
<file path=[Content_Types].xml><?xml version="1.0" encoding="utf-8"?>
<Types xmlns="http://schemas.openxmlformats.org/package/2006/content-types">
  <Default Extension="bin" ContentType="application/vnd.ms-office.activeX"/>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printerSettings/printerSettings1.bin" ContentType="application/vnd.openxmlformats-officedocument.spreadsheetml.printerSettings"/>
  <Override PartName="/xl/drawings/drawing2.xml" ContentType="application/vnd.openxmlformats-officedocument.drawing+xml"/>
  <Override PartName="/xl/activeX/activeX2.xml" ContentType="application/vnd.ms-office.activeX+xml"/>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drawings/drawing3.xml" ContentType="application/vnd.openxmlformats-officedocument.drawing+xml"/>
  <Override PartName="/xl/activeX/activeX3.xml" ContentType="application/vnd.ms-office.activeX+xml"/>
  <Override PartName="/xl/activeX/activeX4.xml" ContentType="application/vnd.ms-office.activeX+xml"/>
  <Override PartName="/xl/activeX/activeX5.xml" ContentType="application/vnd.ms-office.activeX+xml"/>
  <Override PartName="/xl/activeX/activeX6.xml" ContentType="application/vnd.ms-office.activeX+xml"/>
  <Override PartName="/xl/activeX/activeX7.xml" ContentType="application/vnd.ms-office.activeX+xml"/>
  <Override PartName="/xl/printerSettings/printerSettings4.bin" ContentType="application/vnd.openxmlformats-officedocument.spreadsheetml.printerSettings"/>
  <Override PartName="/xl/drawings/drawing4.xml" ContentType="application/vnd.openxmlformats-officedocument.drawing+xml"/>
  <Override PartName="/xl/activeX/activeX8.xml" ContentType="application/vnd.ms-office.activeX+xml"/>
  <Override PartName="/xl/activeX/activeX9.xml" ContentType="application/vnd.ms-office.activeX+xml"/>
  <Override PartName="/xl/activeX/activeX10.xml" ContentType="application/vnd.ms-office.activeX+xml"/>
  <Override PartName="/xl/activeX/activeX11.xml" ContentType="application/vnd.ms-office.activeX+xml"/>
  <Override PartName="/xl/activeX/activeX12.xml" ContentType="application/vnd.ms-office.activeX+xml"/>
  <Override PartName="/xl/printerSettings/printerSettings5.bin" ContentType="application/vnd.openxmlformats-officedocument.spreadsheetml.printerSettings"/>
  <Override PartName="/xl/drawings/drawing5.xml" ContentType="application/vnd.openxmlformats-officedocument.drawing+xml"/>
  <Override PartName="/xl/activeX/activeX13.xml" ContentType="application/vnd.ms-office.activeX+xml"/>
  <Override PartName="/xl/activeX/activeX14.xml" ContentType="application/vnd.ms-office.activeX+xml"/>
  <Override PartName="/xl/activeX/activeX15.xml" ContentType="application/vnd.ms-office.activeX+xml"/>
  <Override PartName="/xl/activeX/activeX16.xml" ContentType="application/vnd.ms-office.activeX+xml"/>
  <Override PartName="/xl/activeX/activeX17.xml" ContentType="application/vnd.ms-office.activeX+xml"/>
  <Override PartName="/xl/printerSettings/printerSettings6.bin" ContentType="application/vnd.openxmlformats-officedocument.spreadsheetml.printerSettings"/>
  <Override PartName="/xl/drawings/drawing6.xml" ContentType="application/vnd.openxmlformats-officedocument.drawing+xml"/>
  <Override PartName="/xl/activeX/activeX18.xml" ContentType="application/vnd.ms-office.activeX+xml"/>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drawings/drawing7.xml" ContentType="application/vnd.openxmlformats-officedocument.drawing+xml"/>
  <Override PartName="/xl/activeX/activeX19.xml" ContentType="application/vnd.ms-office.activeX+xml"/>
  <Override PartName="/xl/printerSettings/printerSettings11.bin" ContentType="application/vnd.openxmlformats-officedocument.spreadsheetml.printerSettings"/>
  <Override PartName="/xl/drawings/drawing8.xml" ContentType="application/vnd.openxmlformats-officedocument.drawing+xml"/>
  <Override PartName="/xl/activeX/activeX20.xml" ContentType="application/vnd.ms-office.activeX+xml"/>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drawings/drawing9.xml" ContentType="application/vnd.openxmlformats-officedocument.drawing+xml"/>
  <Override PartName="/xl/activeX/activeX21.xml" ContentType="application/vnd.ms-office.activeX+xml"/>
  <Override PartName="/xl/printerSettings/printerSettings14.bin" ContentType="application/vnd.openxmlformats-officedocument.spreadsheetml.printerSettings"/>
  <Override PartName="/xl/drawings/drawing10.xml" ContentType="application/vnd.openxmlformats-officedocument.drawing+xml"/>
  <Override PartName="/xl/activeX/activeX22.xml" ContentType="application/vnd.ms-office.activeX+xml"/>
  <Override PartName="/xl/printerSettings/printerSettings15.bin" ContentType="application/vnd.openxmlformats-officedocument.spreadsheetml.printerSettings"/>
  <Override PartName="/xl/drawings/drawing11.xml" ContentType="application/vnd.openxmlformats-officedocument.drawing+xml"/>
  <Override PartName="/xl/activeX/activeX23.xml" ContentType="application/vnd.ms-office.activeX+xml"/>
  <Override PartName="/xl/printerSettings/printerSettings16.bin" ContentType="application/vnd.openxmlformats-officedocument.spreadsheetml.printerSettings"/>
  <Override PartName="/xl/printerSettings/printerSettings17.bin" ContentType="application/vnd.openxmlformats-officedocument.spreadsheetml.printerSettings"/>
  <Override PartName="/xl/printerSettings/printerSettings18.bin" ContentType="application/vnd.openxmlformats-officedocument.spreadsheetml.printerSettings"/>
  <Override PartName="/xl/drawings/drawing12.xml" ContentType="application/vnd.openxmlformats-officedocument.drawing+xml"/>
  <Override PartName="/xl/activeX/activeX24.xml" ContentType="application/vnd.ms-office.activeX+xml"/>
  <Override PartName="/xl/printerSettings/printerSettings19.bin" ContentType="application/vnd.openxmlformats-officedocument.spreadsheetml.printerSettings"/>
  <Override PartName="/xl/drawings/drawing13.xml" ContentType="application/vnd.openxmlformats-officedocument.drawing+xml"/>
  <Override PartName="/xl/activeX/activeX25.xml" ContentType="application/vnd.ms-office.activeX+xml"/>
  <Override PartName="/xl/printerSettings/printerSettings20.bin" ContentType="application/vnd.openxmlformats-officedocument.spreadsheetml.printerSettings"/>
  <Override PartName="/xl/printerSettings/printerSettings21.bin" ContentType="application/vnd.openxmlformats-officedocument.spreadsheetml.printerSettings"/>
  <Override PartName="/xl/drawings/drawing14.xml" ContentType="application/vnd.openxmlformats-officedocument.drawing+xml"/>
  <Override PartName="/xl/activeX/activeX26.xml" ContentType="application/vnd.ms-office.activeX+xml"/>
  <Override PartName="/xl/printerSettings/printerSettings22.bin" ContentType="application/vnd.openxmlformats-officedocument.spreadsheetml.printerSettings"/>
  <Override PartName="/xl/drawings/drawing15.xml" ContentType="application/vnd.openxmlformats-officedocument.drawing+xml"/>
  <Override PartName="/xl/activeX/activeX27.xml" ContentType="application/vnd.ms-office.activeX+xml"/>
  <Override PartName="/xl/printerSettings/printerSettings23.bin" ContentType="application/vnd.openxmlformats-officedocument.spreadsheetml.printerSettings"/>
  <Override PartName="/xl/drawings/drawing16.xml" ContentType="application/vnd.openxmlformats-officedocument.drawing+xml"/>
  <Override PartName="/xl/activeX/activeX28.xml" ContentType="application/vnd.ms-office.activeX+xml"/>
  <Override PartName="/xl/printerSettings/printerSettings24.bin" ContentType="application/vnd.openxmlformats-officedocument.spreadsheetml.printerSettings"/>
  <Override PartName="/xl/printerSettings/printerSettings25.bin" ContentType="application/vnd.openxmlformats-officedocument.spreadsheetml.printerSettings"/>
  <Override PartName="/xl/comments1.xml" ContentType="application/vnd.openxmlformats-officedocument.spreadsheetml.comments+xml"/>
  <Override PartName="/xl/printerSettings/printerSettings26.bin" ContentType="application/vnd.openxmlformats-officedocument.spreadsheetml.printerSettings"/>
  <Override PartName="/xl/drawings/drawing17.xml" ContentType="application/vnd.openxmlformats-officedocument.drawing+xml"/>
  <Override PartName="/xl/activeX/activeX29.xml" ContentType="application/vnd.ms-office.activeX+xml"/>
  <Override PartName="/xl/activeX/activeX30.xml" ContentType="application/vnd.ms-office.activeX+xml"/>
  <Override PartName="/xl/activeX/activeX31.xml" ContentType="application/vnd.ms-office.activeX+xml"/>
  <Override PartName="/xl/activeX/activeX32.xml" ContentType="application/vnd.ms-office.activeX+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omments2.xml" ContentType="application/vnd.openxmlformats-officedocument.spreadsheetml.comments+xml"/>
  <Override PartName="/xl/printerSettings/printerSettings27.bin" ContentType="application/vnd.openxmlformats-officedocument.spreadsheetml.printerSettings"/>
  <Override PartName="/xl/drawings/drawing18.xml" ContentType="application/vnd.openxmlformats-officedocument.drawing+xml"/>
  <Override PartName="/xl/activeX/activeX33.xml" ContentType="application/vnd.ms-office.activeX+xml"/>
  <Override PartName="/xl/activeX/activeX34.xml" ContentType="application/vnd.ms-office.activeX+xml"/>
  <Override PartName="/xl/activeX/activeX35.xml" ContentType="application/vnd.ms-office.activeX+xml"/>
  <Override PartName="/xl/activeX/activeX36.xml" ContentType="application/vnd.ms-office.activeX+xml"/>
  <Override PartName="/xl/activeX/activeX37.xml" ContentType="application/vnd.ms-office.activeX+xml"/>
  <Override PartName="/xl/activeX/activeX38.xml" ContentType="application/vnd.ms-office.activeX+xml"/>
  <Override PartName="/xl/printerSettings/printerSettings28.bin" ContentType="application/vnd.openxmlformats-officedocument.spreadsheetml.printerSettings"/>
  <Override PartName="/xl/drawings/drawing19.xml" ContentType="application/vnd.openxmlformats-officedocument.drawing+xml"/>
  <Override PartName="/xl/activeX/activeX39.xml" ContentType="application/vnd.ms-office.activeX+xml"/>
  <Override PartName="/xl/activeX/activeX40.xml" ContentType="application/vnd.ms-office.activeX+xml"/>
  <Override PartName="/xl/activeX/activeX41.xml" ContentType="application/vnd.ms-office.activeX+xml"/>
  <Override PartName="/xl/activeX/activeX42.xml" ContentType="application/vnd.ms-office.activeX+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omments3.xml" ContentType="application/vnd.openxmlformats-officedocument.spreadsheetml.comments+xml"/>
  <Override PartName="/xl/printerSettings/printerSettings29.bin" ContentType="application/vnd.openxmlformats-officedocument.spreadsheetml.printerSettings"/>
  <Override PartName="/xl/drawings/drawing20.xml" ContentType="application/vnd.openxmlformats-officedocument.drawing+xml"/>
  <Override PartName="/xl/activeX/activeX43.xml" ContentType="application/vnd.ms-office.activeX+xml"/>
  <Override PartName="/xl/activeX/activeX44.xml" ContentType="application/vnd.ms-office.activeX+xml"/>
  <Override PartName="/xl/activeX/activeX45.xml" ContentType="application/vnd.ms-office.activeX+xml"/>
  <Override PartName="/xl/activeX/activeX46.xml" ContentType="application/vnd.ms-office.activeX+xml"/>
  <Override PartName="/xl/activeX/activeX47.xml" ContentType="application/vnd.ms-office.activeX+xml"/>
  <Override PartName="/xl/drawings/drawing21.xml" ContentType="application/vnd.openxmlformats-officedocument.drawing+xml"/>
  <Override PartName="/xl/activeX/activeX48.xml" ContentType="application/vnd.ms-office.activeX+xml"/>
  <Override PartName="/xl/activeX/activeX49.xml" ContentType="application/vnd.ms-office.activeX+xml"/>
  <Override PartName="/xl/activeX/activeX50.xml" ContentType="application/vnd.ms-office.activeX+xml"/>
  <Override PartName="/xl/activeX/activeX51.xml" ContentType="application/vnd.ms-office.activeX+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MX03144812\Dropbox (Investor Relations)\Investor Relations\Reportes Trimestrales\2018\4Q18\15. Formato PR\WEBSITE\"/>
    </mc:Choice>
  </mc:AlternateContent>
  <bookViews>
    <workbookView xWindow="240" yWindow="4395" windowWidth="14880" windowHeight="2070" tabRatio="881" firstSheet="6" activeTab="24"/>
  </bookViews>
  <sheets>
    <sheet name="Contexto" sheetId="31" state="hidden" r:id="rId1"/>
    <sheet name="(+) Resumen" sheetId="17" r:id="rId2"/>
    <sheet name="(+) Financial ratios" sheetId="16" state="hidden" r:id="rId3"/>
    <sheet name="ACTUAL YTD" sheetId="33" state="hidden" r:id="rId4"/>
    <sheet name="ACTUAL" sheetId="34" state="hidden" r:id="rId5"/>
    <sheet name="Retrieve Actual BPC" sheetId="42" state="hidden" r:id="rId6"/>
    <sheet name="(1) Summary Q" sheetId="1" r:id="rId7"/>
    <sheet name="(2) Reported Consolidated YTD" sheetId="18" state="hidden" r:id="rId8"/>
    <sheet name="(3) Comparable Consolidated Q" sheetId="5" state="hidden" r:id="rId9"/>
    <sheet name="(4) Comparable Consolidated YTD" sheetId="19" state="hidden" r:id="rId10"/>
    <sheet name="(2) Summary YTD" sheetId="47" r:id="rId11"/>
    <sheet name="(3) Division MX-CAM " sheetId="9" r:id="rId12"/>
    <sheet name="(6) Comparable SA Division" sheetId="10" state="hidden" r:id="rId13"/>
    <sheet name="(4) Division SA" sheetId="48" r:id="rId14"/>
    <sheet name="(5) Venezuela" sheetId="50" state="hidden" r:id="rId15"/>
    <sheet name="(9) Balance  (2)" sheetId="35" r:id="rId16"/>
    <sheet name="." sheetId="26" state="hidden" r:id="rId17"/>
    <sheet name="(11) Comparable Asia Division" sheetId="25" state="hidden" r:id="rId18"/>
    <sheet name="Vol y Trans T" sheetId="20" state="hidden" r:id="rId19"/>
    <sheet name="YTD" sheetId="21" state="hidden" r:id="rId20"/>
    <sheet name="Vol y Trans Acum" sheetId="28" state="hidden" r:id="rId21"/>
    <sheet name="1Q18" sheetId="45" state="hidden" r:id="rId22"/>
    <sheet name="YTD (2)" sheetId="46" state="hidden" r:id="rId23"/>
    <sheet name="(12) Macroeconomicos (2)" sheetId="40" r:id="rId24"/>
    <sheet name="Vol y Trans T  delta Total" sheetId="56" r:id="rId25"/>
    <sheet name="Vol y Trans T Acum delta total" sheetId="57" r:id="rId26"/>
    <sheet name="Diferencias Volumen y Trans" sheetId="52" state="hidden" r:id="rId27"/>
    <sheet name="Diferencias Vol y YTD" sheetId="53" state="hidden" r:id="rId28"/>
    <sheet name="INDIC INF" sheetId="44" state="hidden" r:id="rId29"/>
    <sheet name="Hoja1" sheetId="29" state="hidden" r:id="rId30"/>
    <sheet name="EPMFormattingSheet (2)" sheetId="30" state="hidden" r:id="rId31"/>
    <sheet name="PR" sheetId="37" state="hidden" r:id="rId32"/>
    <sheet name="EPMFormattingSheet (3)" sheetId="38" state="hidden" r:id="rId33"/>
    <sheet name="Back Macroeconomicos" sheetId="41" state="hidden" r:id="rId34"/>
    <sheet name="ACTUAL (2)" sheetId="43" state="hidden" r:id="rId35"/>
    <sheet name="EPMFormattingSheet" sheetId="32" state="hidden" r:id="rId36"/>
    <sheet name="%" sheetId="54" state="hidden" r:id="rId37"/>
    <sheet name="1Q18 Deltas" sheetId="55" state="hidden" r:id="rId38"/>
  </sheets>
  <externalReferences>
    <externalReference r:id="rId39"/>
  </externalReferences>
  <definedNames>
    <definedName name="__FPMExcelClient_CellBasedFunctionStatus" localSheetId="2" hidden="1">"2_2_2_2_2_2"</definedName>
    <definedName name="__FPMExcelClient_CellBasedFunctionStatus" localSheetId="1" hidden="1">"2_1_2_2_2_2"</definedName>
    <definedName name="__FPMExcelClient_CellBasedFunctionStatus" localSheetId="6" hidden="1">"2_2_2_2_2_2"</definedName>
    <definedName name="__FPMExcelClient_CellBasedFunctionStatus" localSheetId="17" hidden="1">"2_2_2_2_2_2"</definedName>
    <definedName name="__FPMExcelClient_CellBasedFunctionStatus" localSheetId="23" hidden="1">"2_1_2_2_2_2"</definedName>
    <definedName name="__FPMExcelClient_CellBasedFunctionStatus" localSheetId="7" hidden="1">"2_2_2_2_2_2"</definedName>
    <definedName name="__FPMExcelClient_CellBasedFunctionStatus" localSheetId="10" hidden="1">"2_2_2_2_2_2"</definedName>
    <definedName name="__FPMExcelClient_CellBasedFunctionStatus" localSheetId="8" hidden="1">"2_2_2_2_2_2"</definedName>
    <definedName name="__FPMExcelClient_CellBasedFunctionStatus" localSheetId="11" hidden="1">"2_2_2_2_2_2"</definedName>
    <definedName name="__FPMExcelClient_CellBasedFunctionStatus" localSheetId="9" hidden="1">"2_2_2_2_2_2"</definedName>
    <definedName name="__FPMExcelClient_CellBasedFunctionStatus" localSheetId="13" hidden="1">"2_2_2_2_2_2"</definedName>
    <definedName name="__FPMExcelClient_CellBasedFunctionStatus" localSheetId="14" hidden="1">"2_2_2_2_2_2"</definedName>
    <definedName name="__FPMExcelClient_CellBasedFunctionStatus" localSheetId="12" hidden="1">"2_2_2_2_2_2"</definedName>
    <definedName name="__FPMExcelClient_CellBasedFunctionStatus" localSheetId="15" hidden="1">"2_2_2_2_2_2"</definedName>
    <definedName name="__FPMExcelClient_CellBasedFunctionStatus" localSheetId="16" hidden="1">"2_2_2_2_2_2"</definedName>
    <definedName name="__FPMExcelClient_CellBasedFunctionStatus" localSheetId="4" hidden="1">"2_1_2_2_2_2"</definedName>
    <definedName name="__FPMExcelClient_CellBasedFunctionStatus" localSheetId="34" hidden="1">"2_1_2_2_2_2"</definedName>
    <definedName name="__FPMExcelClient_CellBasedFunctionStatus" localSheetId="3" hidden="1">"2_2_2_2_2_2"</definedName>
    <definedName name="__FPMExcelClient_CellBasedFunctionStatus" localSheetId="33" hidden="1">"2_2_2_2_2_2"</definedName>
    <definedName name="__FPMExcelClient_CellBasedFunctionStatus" localSheetId="0" hidden="1">"2_1_2_2_2_2"</definedName>
    <definedName name="__FPMExcelClient_CellBasedFunctionStatus" localSheetId="32" hidden="1">"2_1_2_2_2_2"</definedName>
    <definedName name="__FPMExcelClient_CellBasedFunctionStatus" localSheetId="29" hidden="1">"2_2_2_2_2_2"</definedName>
    <definedName name="__FPMExcelClient_CellBasedFunctionStatus" localSheetId="31" hidden="1">"2_1_2_2_2_2"</definedName>
    <definedName name="__FPMExcelClient_CellBasedFunctionStatus" localSheetId="5" hidden="1">"2_2_2_2_2_2"</definedName>
    <definedName name="__FPMExcelClient_CellBasedFunctionStatus" localSheetId="20" hidden="1">"2_2_2_2_2_2"</definedName>
    <definedName name="__FPMExcelClient_CellBasedFunctionStatus" localSheetId="18" hidden="1">"2_2_2_2_2_2"</definedName>
    <definedName name="__FPMExcelClient_CellBasedFunctionStatus" localSheetId="24" hidden="1">"1_1_2_2_2_2"</definedName>
    <definedName name="__FPMExcelClient_CellBasedFunctionStatus" localSheetId="25" hidden="1">"1_1_2_2_2_2"</definedName>
    <definedName name="__FPMExcelClient_CellBasedFunctionStatus" localSheetId="19" hidden="1">"2_2_2_2_2_2"</definedName>
    <definedName name="__FPMExcelClient_Connection" localSheetId="1">"_FPM_BPCNW10_[http://hcepmp00.kof.com.mx:8010/sap/bpc/]_[KOF]_[Consolidation]_[false]_[false]\1"</definedName>
    <definedName name="__FPMExcelClient_Connection" localSheetId="4">"_FPM_BPCNW10_[http://hcepmp00.kof.com.mx:8010/sap/bpc/]_[KOF]_[Consolidation]_[false]\1"</definedName>
    <definedName name="__FPMExcelClient_Connection" localSheetId="34">"_FPM_BPCNW10_[http://hcepmp00.kof.com.mx:8010/sap/bpc/]_[KOF]_[Consolidation]_[false]\1"</definedName>
    <definedName name="__FPMExcelClient_Connection" localSheetId="3">"_FPM_BPCNW10_[http://hcepmp00.kof.com.mx:8010/sap/bpc/]_[KOF]_[Consolidation]_[false]\1"</definedName>
    <definedName name="__FPMExcelClient_Connection" localSheetId="0">"_FPM_BPCNW10_[http://hcepmp00.kof.com.mx:8010/sap/bpc/]_[KOF]_[Consolidation]_[false]_[false]"</definedName>
    <definedName name="__FPMExcelClient_Connection" localSheetId="31">"_FPM_BPCNW10_[http://hcepmp00.kof.com.mx:8010/sap/bpc/]_[KOF]_[Consolidation]_[false]"</definedName>
    <definedName name="__FPMExcelClient_Connection" localSheetId="5">"_FPM_BPCNW10_[http://hcepmp00.kof.com.mx:8010/sap/bpc/]_[KOF]_[Consolidation]_[false]\1"</definedName>
    <definedName name="__FPMExcelClient_RefreshTime" localSheetId="1">636353365838290000</definedName>
    <definedName name="__FPMExcelClient_RefreshTime" localSheetId="4">636358145863464000</definedName>
    <definedName name="__FPMExcelClient_RefreshTime" localSheetId="34">636353464933619000</definedName>
    <definedName name="__FPMExcelClient_RefreshTime" localSheetId="3">636358147354827000</definedName>
    <definedName name="__FPMExcelClient_RefreshTime" localSheetId="0">636353466047421000</definedName>
    <definedName name="__FPMExcelClient_RefreshTime" localSheetId="31">636355781796476000</definedName>
    <definedName name="__FPMExcelClient_RefreshTime" localSheetId="5">636358175976280000</definedName>
    <definedName name="AddDimension" localSheetId="35" hidden="1">EPMFormattingSheet!$D$126</definedName>
    <definedName name="AddDimension" localSheetId="30" hidden="1">'EPMFormattingSheet (2)'!$D$240</definedName>
    <definedName name="AddDimension" localSheetId="32" hidden="1">'EPMFormattingSheet (3)'!$D$207</definedName>
    <definedName name="AddLevelFirst" localSheetId="35" hidden="1">EPMFormattingSheet!$D$26</definedName>
    <definedName name="AddLevelFirst" localSheetId="30" hidden="1">'EPMFormattingSheet (2)'!$D$26</definedName>
    <definedName name="AddLevelFirst" localSheetId="32" hidden="1">'EPMFormattingSheet (3)'!$D$26</definedName>
    <definedName name="AddLevelSecond" localSheetId="35" hidden="1">EPMFormattingSheet!$D$47</definedName>
    <definedName name="AddLevelSecond" localSheetId="30" hidden="1">'EPMFormattingSheet (2)'!$D$47</definedName>
    <definedName name="AddLevelSecond" localSheetId="32" hidden="1">'EPMFormattingSheet (3)'!$D$47</definedName>
    <definedName name="AddMemberFirst" localSheetId="35" hidden="1">EPMFormattingSheet!$D$73</definedName>
    <definedName name="AddMemberFirst" localSheetId="30" hidden="1">'EPMFormattingSheet (2)'!$D$160</definedName>
    <definedName name="AddMemberFirst" localSheetId="32" hidden="1">'EPMFormattingSheet (3)'!$D$175</definedName>
    <definedName name="AddMemberFirst_1" localSheetId="30" hidden="1">'EPMFormattingSheet (2)'!$D$74</definedName>
    <definedName name="AddMemberFirst_1" localSheetId="32" hidden="1">'EPMFormattingSheet (3)'!$D$98</definedName>
    <definedName name="AddMemberFirst_10" localSheetId="30" hidden="1">'EPMFormattingSheet (2)'!$D$101</definedName>
    <definedName name="AddMemberFirst_10" localSheetId="32" hidden="1">'EPMFormattingSheet (3)'!$D$125</definedName>
    <definedName name="AddMemberFirst_11" localSheetId="30" hidden="1">'EPMFormattingSheet (2)'!$D$104</definedName>
    <definedName name="AddMemberFirst_11" localSheetId="32" hidden="1">'EPMFormattingSheet (3)'!$D$128</definedName>
    <definedName name="AddMemberFirst_12" localSheetId="30" hidden="1">'EPMFormattingSheet (2)'!$D$107</definedName>
    <definedName name="AddMemberFirst_12" localSheetId="32" hidden="1">'EPMFormattingSheet (3)'!$D$131</definedName>
    <definedName name="AddMemberFirst_13" localSheetId="30" hidden="1">'EPMFormattingSheet (2)'!$D$110</definedName>
    <definedName name="AddMemberFirst_13" localSheetId="32" hidden="1">'EPMFormattingSheet (3)'!$D$134</definedName>
    <definedName name="AddMemberFirst_14" localSheetId="30" hidden="1">'EPMFormattingSheet (2)'!$D$113</definedName>
    <definedName name="AddMemberFirst_14" localSheetId="32" hidden="1">'EPMFormattingSheet (3)'!$D$137</definedName>
    <definedName name="AddMemberFirst_15" localSheetId="30" hidden="1">'EPMFormattingSheet (2)'!$D$116</definedName>
    <definedName name="AddMemberFirst_15" localSheetId="32" hidden="1">'EPMFormattingSheet (3)'!$D$140</definedName>
    <definedName name="AddMemberFirst_16" localSheetId="30" hidden="1">'EPMFormattingSheet (2)'!$D$119</definedName>
    <definedName name="AddMemberFirst_16" localSheetId="32" hidden="1">'EPMFormattingSheet (3)'!$D$143</definedName>
    <definedName name="AddMemberFirst_17" localSheetId="30" hidden="1">'EPMFormattingSheet (2)'!$D$122</definedName>
    <definedName name="AddMemberFirst_17" localSheetId="32" hidden="1">'EPMFormattingSheet (3)'!$D$146</definedName>
    <definedName name="AddMemberFirst_18" localSheetId="30" hidden="1">'EPMFormattingSheet (2)'!$D$125</definedName>
    <definedName name="AddMemberFirst_18" localSheetId="32" hidden="1">'EPMFormattingSheet (3)'!$D$149</definedName>
    <definedName name="AddMemberFirst_19" localSheetId="30" hidden="1">'EPMFormattingSheet (2)'!$D$128</definedName>
    <definedName name="AddMemberFirst_19" localSheetId="32" hidden="1">'EPMFormattingSheet (3)'!$D$152</definedName>
    <definedName name="AddMemberFirst_2" localSheetId="30" hidden="1">'EPMFormattingSheet (2)'!$D$77</definedName>
    <definedName name="AddMemberFirst_2" localSheetId="32" hidden="1">'EPMFormattingSheet (3)'!$D$101</definedName>
    <definedName name="AddMemberFirst_20" localSheetId="30" hidden="1">'EPMFormattingSheet (2)'!$D$131</definedName>
    <definedName name="AddMemberFirst_20" localSheetId="32" hidden="1">'EPMFormattingSheet (3)'!$D$155</definedName>
    <definedName name="AddMemberFirst_21" localSheetId="30" hidden="1">'EPMFormattingSheet (2)'!$D$134</definedName>
    <definedName name="AddMemberFirst_21" localSheetId="32" hidden="1">'EPMFormattingSheet (3)'!$D$158</definedName>
    <definedName name="AddMemberFirst_22" localSheetId="30" hidden="1">'EPMFormattingSheet (2)'!$D$137</definedName>
    <definedName name="AddMemberFirst_22" localSheetId="32" hidden="1">'EPMFormattingSheet (3)'!$D$161</definedName>
    <definedName name="AddMemberFirst_23" localSheetId="30" hidden="1">'EPMFormattingSheet (2)'!$D$140</definedName>
    <definedName name="AddMemberFirst_23" localSheetId="32" hidden="1">'EPMFormattingSheet (3)'!$D$164</definedName>
    <definedName name="AddMemberFirst_24" localSheetId="30" hidden="1">'EPMFormattingSheet (2)'!$D$143</definedName>
    <definedName name="AddMemberFirst_24" localSheetId="32" hidden="1">'EPMFormattingSheet (3)'!$D$167</definedName>
    <definedName name="AddMemberFirst_25" localSheetId="30" hidden="1">'EPMFormattingSheet (2)'!$D$146</definedName>
    <definedName name="AddMemberFirst_25" localSheetId="32" hidden="1">'EPMFormattingSheet (3)'!$D$170</definedName>
    <definedName name="AddMemberFirst_26" localSheetId="30" hidden="1">'EPMFormattingSheet (2)'!$D$149</definedName>
    <definedName name="AddMemberFirst_26" localSheetId="32" hidden="1">'EPMFormattingSheet (3)'!$D$173</definedName>
    <definedName name="AddMemberFirst_27" localSheetId="30" hidden="1">'EPMFormattingSheet (2)'!$D$152</definedName>
    <definedName name="AddMemberFirst_28" localSheetId="30" hidden="1">'EPMFormattingSheet (2)'!$D$155</definedName>
    <definedName name="AddMemberFirst_29" localSheetId="30" hidden="1">'EPMFormattingSheet (2)'!$D$158</definedName>
    <definedName name="AddMemberFirst_3" localSheetId="30" hidden="1">'EPMFormattingSheet (2)'!$D$80</definedName>
    <definedName name="AddMemberFirst_3" localSheetId="32" hidden="1">'EPMFormattingSheet (3)'!$D$104</definedName>
    <definedName name="AddMemberFirst_4" localSheetId="30" hidden="1">'EPMFormattingSheet (2)'!$D$83</definedName>
    <definedName name="AddMemberFirst_4" localSheetId="32" hidden="1">'EPMFormattingSheet (3)'!$D$107</definedName>
    <definedName name="AddMemberFirst_5" localSheetId="30" hidden="1">'EPMFormattingSheet (2)'!$D$86</definedName>
    <definedName name="AddMemberFirst_5" localSheetId="32" hidden="1">'EPMFormattingSheet (3)'!$D$110</definedName>
    <definedName name="AddMemberFirst_6" localSheetId="30" hidden="1">'EPMFormattingSheet (2)'!$D$89</definedName>
    <definedName name="AddMemberFirst_6" localSheetId="32" hidden="1">'EPMFormattingSheet (3)'!$D$113</definedName>
    <definedName name="AddMemberFirst_7" localSheetId="30" hidden="1">'EPMFormattingSheet (2)'!$D$92</definedName>
    <definedName name="AddMemberFirst_7" localSheetId="32" hidden="1">'EPMFormattingSheet (3)'!$D$116</definedName>
    <definedName name="AddMemberFirst_8" localSheetId="30" hidden="1">'EPMFormattingSheet (2)'!$D$95</definedName>
    <definedName name="AddMemberFirst_8" localSheetId="32" hidden="1">'EPMFormattingSheet (3)'!$D$119</definedName>
    <definedName name="AddMemberFirst_9" localSheetId="30" hidden="1">'EPMFormattingSheet (2)'!$D$98</definedName>
    <definedName name="AddMemberFirst_9" localSheetId="32" hidden="1">'EPMFormattingSheet (3)'!$D$122</definedName>
    <definedName name="AddMemberSecond" localSheetId="35" hidden="1">EPMFormattingSheet!$D$94</definedName>
    <definedName name="AddMemberSecond" localSheetId="30" hidden="1">'EPMFormattingSheet (2)'!$D$208</definedName>
    <definedName name="AddMemberSecond" localSheetId="32" hidden="1">'EPMFormattingSheet (3)'!$D$76</definedName>
    <definedName name="AddMemberSecond_1" localSheetId="30" hidden="1">'EPMFormattingSheet (2)'!$D$182</definedName>
    <definedName name="AddMemberSecond_1" localSheetId="32" hidden="1">'EPMFormattingSheet (3)'!$D$74</definedName>
    <definedName name="AddMemberSecond_2" localSheetId="30" hidden="1">'EPMFormattingSheet (2)'!$D$185</definedName>
    <definedName name="AddMemberSecond_3" localSheetId="30" hidden="1">'EPMFormattingSheet (2)'!$D$188</definedName>
    <definedName name="AddMemberSecond_4" localSheetId="30" hidden="1">'EPMFormattingSheet (2)'!$D$191</definedName>
    <definedName name="AddMemberSecond_5" localSheetId="30" hidden="1">'EPMFormattingSheet (2)'!$D$194</definedName>
    <definedName name="AddMemberSecond_6" localSheetId="30" hidden="1">'EPMFormattingSheet (2)'!$D$197</definedName>
    <definedName name="AddMemberSecond_7" localSheetId="30" hidden="1">'EPMFormattingSheet (2)'!$D$200</definedName>
    <definedName name="AddMemberSecond_8" localSheetId="30" hidden="1">'EPMFormattingSheet (2)'!$D$203</definedName>
    <definedName name="AddMemberSecond_9" localSheetId="30" hidden="1">'EPMFormattingSheet (2)'!$D$206</definedName>
    <definedName name="Año">[1]Resumen!$O$5:$O$18</definedName>
    <definedName name="_xlnm.Print_Area" localSheetId="2">'(+) Financial ratios'!$A$1:$F$11</definedName>
    <definedName name="_xlnm.Print_Area" localSheetId="1">'(+) Resumen'!$A$2:$K$16</definedName>
    <definedName name="_xlnm.Print_Area" localSheetId="6">'(1) Summary Q'!$B$1:$K$44</definedName>
    <definedName name="_xlnm.Print_Area" localSheetId="17">'(11) Comparable Asia Division'!$A$1:$I$38</definedName>
    <definedName name="_xlnm.Print_Area" localSheetId="23">'(12) Macroeconomicos (2)'!$A$1:$H$45</definedName>
    <definedName name="_xlnm.Print_Area" localSheetId="7">'(2) Reported Consolidated YTD'!$A$1:$H$46</definedName>
    <definedName name="_xlnm.Print_Area" localSheetId="10">'(2) Summary YTD'!$B$1:$K$44</definedName>
    <definedName name="_xlnm.Print_Area" localSheetId="8">'(3) Comparable Consolidated Q'!$A$1:$H$44</definedName>
    <definedName name="_xlnm.Print_Area" localSheetId="11">'(3) Division MX-CAM '!$B$1:$K$64</definedName>
    <definedName name="_xlnm.Print_Area" localSheetId="9">'(4) Comparable Consolidated YTD'!$A$1:$H$61</definedName>
    <definedName name="_xlnm.Print_Area" localSheetId="13">'(4) Division SA'!$B$1:$K$65</definedName>
    <definedName name="_xlnm.Print_Area" localSheetId="14">'(5) Venezuela'!$B$1:$K$62</definedName>
    <definedName name="_xlnm.Print_Area" localSheetId="12">'(6) Comparable SA Division'!$A$1:$H$44</definedName>
    <definedName name="_xlnm.Print_Area" localSheetId="15">'(9) Balance  (2)'!$A$1:$F$39</definedName>
    <definedName name="_xlnm.Print_Area" localSheetId="16">'.'!$A$1:$H$36</definedName>
    <definedName name="_xlnm.Print_Area" localSheetId="27">'Diferencias Vol y YTD'!$A$1:$L$32</definedName>
    <definedName name="_xlnm.Print_Area" localSheetId="26">'Diferencias Volumen y Trans'!$A$1:$L$32</definedName>
    <definedName name="ArgentinaFIEL">'[1]Indices Interno (Arg &amp; Ven)'!$H$6:$L$112</definedName>
    <definedName name="DataFirst" localSheetId="35" hidden="1">EPMFormattingSheet!$E$55:$G$55</definedName>
    <definedName name="DataFirst" localSheetId="30" hidden="1">'EPMFormattingSheet (2)'!$E$55:$G$55</definedName>
    <definedName name="DataFirst" localSheetId="32" hidden="1">'EPMFormattingSheet (3)'!$E$79:$G$79</definedName>
    <definedName name="DataSecond" localSheetId="35" hidden="1">EPMFormattingSheet!$E$109:$G$109</definedName>
    <definedName name="DataSecond" localSheetId="30" hidden="1">'EPMFormattingSheet (2)'!$E$223:$G$223</definedName>
    <definedName name="DataSecond" localSheetId="32" hidden="1">'EPMFormattingSheet (3)'!$E$182:$G$182</definedName>
    <definedName name="DataUseFirst" localSheetId="35" hidden="1">EPMFormattingSheet!$H$55</definedName>
    <definedName name="DataUseFirst" localSheetId="30" hidden="1">'EPMFormattingSheet (2)'!$H$55</definedName>
    <definedName name="DataUseFirst" localSheetId="32" hidden="1">'EPMFormattingSheet (3)'!$H$79</definedName>
    <definedName name="DataUseSecond" localSheetId="35" hidden="1">EPMFormattingSheet!$H$109</definedName>
    <definedName name="DataUseSecond" localSheetId="30" hidden="1">'EPMFormattingSheet (2)'!$H$223</definedName>
    <definedName name="DataUseSecond" localSheetId="32" hidden="1">'EPMFormattingSheet (3)'!$H$182</definedName>
    <definedName name="EPMClientFormattingSheet" localSheetId="35" hidden="1">"2_0"</definedName>
    <definedName name="EPMClientFormattingSheet" localSheetId="30" hidden="1">"2_0"</definedName>
    <definedName name="EPMClientFormattingSheet" localSheetId="32" hidden="1">"2_0"</definedName>
    <definedName name="EPMWorkbookOptions_1" localSheetId="24" hidden="1">"f14AAB+LCAAAAAAABADtnGtvokwUgL9vsv/B+F25emusG4qwdVfBIrbb1zQEZKykCixgbf/9O+INkHZty3YBp2kaOnNmODycmTPM4dD89jSfFR6B4xqWeV4kynixAMyxpRvm/Xlx4U1KRLX4rfX1S/PGch40y3oQbQ+KugXYznTPnlzjvDj1PPsMw5bLZXlJlS3nHiNxnMB+9bqD8RTM1ZJhup5qjkFx10r/c6siPGuh0GQt0wTj1Tlli104"</definedName>
    <definedName name="EPMWorkbookOptions_1" localSheetId="25" hidden="1">"f14AAB+LCAAAAAAABADtnGtvokwUgL9vsv/B+F25emusG4qwdVfBIrbb1zQEZKykCixgbf/9O+INkHZty3YBp2kaOnNmODycmTPM4dD89jSfFR6B4xqWeV4kynixAMyxpRvm/Xlx4U1KRLX4rfX1S/PGch40y3oQbQ+KugXYznTPnlzjvDj1PPsMw5bLZXlJlS3nHiNxnMB+9bqD8RTM1ZJhup5qjkFx10r/c6siPGuh0GQt0wTj1Tlli104"</definedName>
    <definedName name="EPMWorkbookOptions_1" hidden="1">"D0UAAB+LCAAAAAAABADtnGtvmzwUgL9P2n+I8j3hnktFMzECKxuBFEi7vlWFIDgtWgKZoU377+eQGyTQpV3eKgSkqiL28fHxw7GPL8jsl+fJuPIEYOD63nmVqOPVCvCGvuN69+fVx3BUIxrVL53Pn9hrH/6yff+XOg2RaFBB5bzg7DlwzqsPYTg9w7DZbFafUXUf3mMkjhPYz56sDx/AxKquhd2/C9dcLwgtbwiqqNZKheV9zwPDeZ2Gzz9C"</definedName>
    <definedName name="EPMWorkbookOptions_2" localSheetId="24" hidden="1">"DjC9awMs/cpQdVv11E0pLBfUOVifbXcmD8zthWP4pxq6wOk7YAJgf2NQhgoVWwrf7ykXfVa4IXBltGk0HQN7buN4+cGalMfWvDx/OqvjBI65qo1p9hi7U0Y/RR7+hZq41szQ1ZUy8P+JOnPBXRNbabLXi7HtmTFWAwyP1m/bR7iXQPHmslshTSIKrKHtORawF6suDV0HZtuYA9P11X1ZdK+qG5KBUoOptdz1wVozy2l5zgI0sZiK15r6VxHT"</definedName>
    <definedName name="EPMWorkbookOptions_2" localSheetId="25" hidden="1">"DjC9awMs/cpQdVv11E0pLBfUOVifbXcmD8zthWP4pxq6wOk7YAJgf2NQhgoVWwrf7ykXfVa4IXBltGk0HQN7buN4+cGalMfWvDx/OqvjBI65qo1p9hi7U0Y/RR7+hZq41szQ1ZUy8P+JOnPBXRNbabLXi7HtmTFWAwyP1m/bR7iXQPHmslshTSIKrKHtORawF6suDV0HZtuYA9P11X1ZdK+qG5KBUoOptdz1wVozy2l5zgI0sZiK15r6VxHT"</definedName>
    <definedName name="EPMWorkbookOptions_2" hidden="1">"CLzwygWzKDOR3bVCa5mK0hVrAhbVrqsMwWT6CN2ozkEAYB+CEUD6hqCOmlHtmGK/Z37t88o1gZu3y0IEXieoVp2qkwR+1sJxHAusKWZPh9ideftDFdF/ZELgj13HmluBfo+scQDuWGxuwsYgbjodu0MrBm9vw1Y6klpiycv2dhKWbBmwoLUBWMEysy5cxwFe150AL4jMzRbdmBokZJCU/uDP1jp4f+zDTggfAYulZLxWNGpFSsmd1i0LIggh"</definedName>
    <definedName name="EPMWorkbookOptions_3" localSheetId="24" hidden="1">"8uDqNg0hBA88ebz6aDmGB/Xy78e68UHdEe15w3G9gALx9ZGOdlq+DOhYqaDc0DR+L4B/5QzLikNBbmJxla/1sSYOh3cFJ6g6Eegg7l74bUVHB04Lb2Lrg9jeXXumPvcdywaO99wiKtXKBGiTUqWq0yWanDRK9QoAJVwFJK1rNbqmUaszh1vFdNxVXW8AZnCkA70H5hqcsGLEwkYZKwBF1u0DmEYbiHflUZ+ROEG+JOAhz7GioODwBw7igzYv"</definedName>
    <definedName name="EPMWorkbookOptions_3" localSheetId="25" hidden="1">"8uDqNg0hBA88ebz6aDmGB/Xy78e68UHdEe15w3G9gALx9ZGOdlq+DOhYqaDc0DR+L4B/5QzLikNBbmJxla/1sSYOh3cFJ6g6Eegg7l74bUVHB04Lb2Lrg9jeXXumPvcdywaO99wiKtXKBGiTUqWq0yWanDRK9QoAJVwFJK1rNbqmUaszh1vFdNxVXW8AZnCkA70H5hqcsGLEwkYZKwBF1u0DmEYbiHflUZ+ROEG+JOAhz7GioODwBw7igzYv"</definedName>
    <definedName name="EPMWorkbookOptions_3" hidden="1">"eA5F68mHbojsit7HovBO3h7lRRcGYcyA9PwtRWsrswHtKxWXG3ju70cQtZzjeXWgGCyWlvmajgVx1K8ZHHk2EVOQ9i6isip0AOzgLLZ4SNUeTMfWSx/6UwDDlw7BNJgRsEc1puHQNZoctWstBoAabgGSduwm3bSpec3JUimKZSsIdTBGXRw4PTCx0UiVIpZ0ylQBJLIoH8N0u4R4V7/tc5qgGBcEehQFXlVM1NVx1Il3ymTovnABtODw4WUj"</definedName>
    <definedName name="EPMWorkbookOptions_4" localSheetId="24" hidden="1">"9H1pAEd1xtPnvWgBzpFnpjE7L66MpxgZRa/f3uPaNrE/XXWCWP6TeIXhewx3hbAEsBCIxoYGBQ8pRGNDg4SHN6zMZB1IEztmCg54kb/n8YbtjixLTKf7fqeH43Qdx4/3eUQOfd4OY3giW5eLMtPNuskmTYbncBJXOL4j8IhNhE1H6A/lW+bHcCBzAwQnDKer8BxiEl4h8BzXFhUy+4vr9DhGlpG576J0+263SFGVCk3Tx7tFMn9ucQsx4hRZ"</definedName>
    <definedName name="EPMWorkbookOptions_4" localSheetId="25" hidden="1">"9H1pAEd1xtPnvWgBzpFnpjE7L66MpxgZRa/f3uPaNrE/XXWCWP6TeIXhewx3hbAEsBCIxoYGBQ8pRGNDg4SHN6zMZB1IEztmCg54kb/n8YbtjixLTKf7fqeH43Qdx4/3eUQOfd4OY3giW5eLMtPNuskmTYbncBJXOL4j8IhNhE1H6A/lW+bHcCBzAwQnDKer8BxiEl4h8BzXFhUy+4vr9DhGlpG576J0+263SFGVCk3Tx7tFMn9ucQsx4hRZ"</definedName>
    <definedName name="EPMWorkbookOptions_4" hidden="1">"WkHj3Znnjs+rc+epbvWi11/vfmVZ7G+tPiCWa94UJZkrmSyZUOiRKmnEPOQ/TTQ5sccJlyWWGBbZRD8M1HckThb0vKNhsX2G5FhU+f8i4KArGYbGSfL7gyCO02hSt38MJE4wBq4xJt12ka4anJx3lz00GUnpD4wb7vtAN/Lfnw8Jh4pmT0JXNckCT55SwJBrMEQJZrs7yaYo5J3J8URFnjOEb6p28+6YSFEMQ9P0/jGRfENMtEDbbrfpds2x"</definedName>
    <definedName name="EPMWorkbookOptions_5" localSheetId="24" hidden="1">"eXi6DjGeCVwjKKuarFNJzwCGZDvy+4dvtUbg9Xrt+OFL5W/4rhGGH7+6yk+6mnUrTRIIT+ANxCNoIBJRzfxCJFELoWlkIRELaWTeQtLj6fiuePOR3ZtqlaLesH1D58/RrQgerMcY+KS5Ks+4nSbHZIB4hLewusMfosLxHCt3rkXEZctFlC85CeHYmYlyw2adRnqcXUeQOYkVPzFEX8mfv9tAjOw6K7kIVKTHVKW+zA4lyJd9/zbE2821+gZz"</definedName>
    <definedName name="EPMWorkbookOptions_5" localSheetId="25" hidden="1">"eXi6DjGeCVwjKKuarFNJzwCGZDvy+4dvtUbg9Xrt+OFL5W/4rhGGH7+6yk+6mnUrTRIIT+ANxCNoIBJRzfxCJFELoWlkIRELaWTeQtLj6fiuePOR3ZtqlaLesH1D58/RrQgerMcY+KS5Ks+4nSbHZIB4hLewusMfosLxHCt3rkXEZctFlC85CeHYmYlyw2adRnqcXUeQOYkVPzFEX8mfv9tAjOw6K7kIVKTHVKW+zA4lyJd9/zbE2821+gZz"</definedName>
    <definedName name="EPMWorkbookOptions_5" hidden="1">"bapGM0SrZo+aVs1qOJTdphiSHDlHEBNXELciIm8MihsN05mgCYKJuJRQ4lDQOgjHC7s2zHaUeU7eqRzPSI/ISsb7x/lGk8Bbreb+4zx1emufBcLkPE02f9CNvHvpYYFoBE2WRJIu0i6BbLtIYVc2mUgauUdyPOFOlNXrf9noazQo6g07ffTpRbs5wZ1JGYeW3/P0nPvp4ZjoJY/kcag8+K6agijwhnSlllxWXFTjQtBKHGs3Ma/5vNM4nmAn"</definedName>
    <definedName name="EPMWorkbookOptions_6" localSheetId="24" hidden="1">"VUFDazToRknXNKpEV4h6SZvU1JJa1SmtQVVIcqKnwFwDIKGdwt9rjs+6mSbGovdLyLx7SQxGF6HYomCkkw0dHrDoX/azziI9bm3Ain3uEx1aLX/rLx9h9OH6hPfVY3kIopD5cFiiQE55X/0FINnfRk4YSObfFU2Pn5M7vc90c/X8PbetCIZNlMSJWvmKzrqRJgqkWiZIBCRkIQhIBEguduaSNpLMZ4mkx9f1OGYwlLjBJ/q7Rv4e67YUN5sO"</definedName>
    <definedName name="EPMWorkbookOptions_6" localSheetId="25" hidden="1">"VUFDazToRknXNKpEV4h6SZvU1JJa1SmtQVVIcqKnwFwDIKGdwt9rjs+6mSbGovdLyLx7SQxGF6HYomCkkw0dHrDoX/azziI9bm3Ain3uEx1aLX/rLx9h9OH6hPfVY3kIopD5cFiiQE55X/0FINnfRk4YSObfFU2Pn5M7vc90c/X8PbetCIZNlMSJWvmKzrqRJgqkWiZIBCRkIQhIBEguduaSNpLMZ4mkx9f1OGYwlLjBJ/q7Rv4e67YUN5sO"</definedName>
    <definedName name="EPMWorkbookOptions_6" hidden="1">"KYag8eoHft3BnF68W0LcOrwxC32mlcFElxROl74pXGFHtAwwotDTc//Ny/GMa1rf4Aca4su/f+Pq7WNb4/ROKGIgkZ+iv95PJffx92AwrgSxZLFxjJLFkoUiFXYBs8Oiz33NO4vjiWs6r/aFD4xozdObrUcIt7diCnwUk8qjyCcxmUByv8l+aCL5P3Y4NBE690SOJ9YZUu8jQ13r9BZvc4JJJyVxolm/LOwnQxlA8MIG/ywgTAkkCYQogSSB"</definedName>
    <definedName name="EPMWorkbookOptions_7" localSheetId="24" hidden="1">"nNQR252T3ZEK07iV2wjECsRV9kEkOG8dIRTSJl6oicXlcIdKt+Kwt7gk9xSlvkuqB9xdyvu/TH33NUEp77lOef9wngPKeUeJDm9gghIdkn8jpj9M4EUDlMU7CpE89YByDIwTDinH0LiQMj+1p2cSk5SPfnsH5Vu2RjuKYZ/LikLmB26aTBWlFgYF32mp0cwgf8F8sq+Nx/P43hUvTvcBIp7JReZtJD1T2cdC3H81cyzbIW4UrzuMciMmUSZ1"</definedName>
    <definedName name="EPMWorkbookOptions_7" localSheetId="25" hidden="1">"nNQR252T3ZEK07iV2wjECsRV9kEkOG8dIRTSJl6oicXlcIdKt+Kwt7gk9xSlvkuqB9xdyvu/TH33NUEp77lOef9wngPKeUeJDm9gghIdkn8jpj9M4EUDlMU7CpE89YByDIwTDinH0LiQMj+1p2cSk5SPfnsH5Vu2RjuKYZ/LikLmB26aTBWlFgYF32mp0cwgf8F8sq+Nx/P43hUvTvcBIp7JReZtJD1T2cdC3H81cyzbIW4UrzuMciMmUSZ1"</definedName>
    <definedName name="EPMWorkbookOptions_7" hidden="1">"5H56eDyBridw+kAT9A8Mdu3TW9etKC52HW6Mbt4d9DAg+oImqV2psHu2SRqX+XeLA45bewglrEkXYrG02yISqStxpG33Ho144u7dG6wGRhAED6qnToG3umQhmRjJ8WNgwblS1dOtJ7CS3E6OZFeXjKDRKowwrqR3M5LyM2f51lgpuLKga9lj0APwfqNhJ/3zp43a5aUmnT+ieam5D0UAAA=="</definedName>
    <definedName name="EPMWorkbookOptions_8" hidden="1">"xOSASQUxiTLBczJ20uP3/kG4O4dZZCjcnetwd+6ivMHCw8+fNyUwcYA7FU3RBuY22hcu9OXYGVCdVaeiOVAfwVYyWuzLbr/zDgep52PcSh9W+PId91p1DFWbgR5w7vfiB+Vfv+z72HxEvvU/pH5WkH9eAAA="</definedName>
    <definedName name="EvenDataFirst" localSheetId="35" hidden="1">EPMFormattingSheet!$F$106</definedName>
    <definedName name="EvenDataFirst" localSheetId="30" hidden="1">'EPMFormattingSheet (2)'!$F$220</definedName>
    <definedName name="EvenDataFirst" localSheetId="32" hidden="1">'EPMFormattingSheet (3)'!$F$195</definedName>
    <definedName name="EvenDataSecond" localSheetId="35" hidden="1">EPMFormattingSheet!$F$114</definedName>
    <definedName name="EvenDataSecond" localSheetId="30" hidden="1">'EPMFormattingSheet (2)'!$F$228</definedName>
    <definedName name="EvenDataSecond" localSheetId="32" hidden="1">'EPMFormattingSheet (3)'!$F$187</definedName>
    <definedName name="EvenDataUseFirst" localSheetId="35" hidden="1">EPMFormattingSheet!$H$106</definedName>
    <definedName name="EvenDataUseFirst" localSheetId="30" hidden="1">'EPMFormattingSheet (2)'!$H$220</definedName>
    <definedName name="EvenDataUseFirst" localSheetId="32" hidden="1">'EPMFormattingSheet (3)'!$H$195</definedName>
    <definedName name="EvenDataUseSecond" localSheetId="35" hidden="1">EPMFormattingSheet!$H$114</definedName>
    <definedName name="EvenDataUseSecond" localSheetId="30" hidden="1">'EPMFormattingSheet (2)'!$H$228</definedName>
    <definedName name="EvenDataUseSecond" localSheetId="32" hidden="1">'EPMFormattingSheet (3)'!$H$187</definedName>
    <definedName name="EvenHeaderFirst" localSheetId="35" hidden="1">EPMFormattingSheet!$J$106</definedName>
    <definedName name="EvenHeaderFirst" localSheetId="30" hidden="1">'EPMFormattingSheet (2)'!$J$220</definedName>
    <definedName name="EvenHeaderFirst" localSheetId="32" hidden="1">'EPMFormattingSheet (3)'!$J$195</definedName>
    <definedName name="EvenHeaderSecond" localSheetId="35" hidden="1">EPMFormattingSheet!$J$114</definedName>
    <definedName name="EvenHeaderSecond" localSheetId="30" hidden="1">'EPMFormattingSheet (2)'!$J$228</definedName>
    <definedName name="EvenHeaderSecond" localSheetId="32" hidden="1">'EPMFormattingSheet (3)'!$J$187</definedName>
    <definedName name="EvenHeaderUseFirst" localSheetId="35" hidden="1">EPMFormattingSheet!$L$106</definedName>
    <definedName name="EvenHeaderUseFirst" localSheetId="30" hidden="1">'EPMFormattingSheet (2)'!$L$220</definedName>
    <definedName name="EvenHeaderUseFirst" localSheetId="32" hidden="1">'EPMFormattingSheet (3)'!$L$195</definedName>
    <definedName name="EvenHeaderUseSecond" localSheetId="35" hidden="1">EPMFormattingSheet!$L$114</definedName>
    <definedName name="EvenHeaderUseSecond" localSheetId="30" hidden="1">'EPMFormattingSheet (2)'!$L$228</definedName>
    <definedName name="EvenHeaderUseSecond" localSheetId="32" hidden="1">'EPMFormattingSheet (3)'!$L$187</definedName>
    <definedName name="HeaderFirst" localSheetId="35" hidden="1">EPMFormattingSheet!$I$55:$K$55</definedName>
    <definedName name="HeaderFirst" localSheetId="30" hidden="1">'EPMFormattingSheet (2)'!$I$55:$K$55</definedName>
    <definedName name="HeaderFirst" localSheetId="32" hidden="1">'EPMFormattingSheet (3)'!$I$79:$K$79</definedName>
    <definedName name="HeaderSecond" localSheetId="35" hidden="1">EPMFormattingSheet!$I$109:$K$109</definedName>
    <definedName name="HeaderSecond" localSheetId="30" hidden="1">'EPMFormattingSheet (2)'!$I$223:$K$223</definedName>
    <definedName name="HeaderSecond" localSheetId="32" hidden="1">'EPMFormattingSheet (3)'!$I$182:$K$182</definedName>
    <definedName name="HeaderSmallGrid" localSheetId="35" hidden="1">EPMFormattingSheet!$E$120:$G$120</definedName>
    <definedName name="HeaderSmallGrid" localSheetId="30" hidden="1">'EPMFormattingSheet (2)'!$E$234:$G$234</definedName>
    <definedName name="HeaderSmallGrid" localSheetId="32" hidden="1">'EPMFormattingSheet (3)'!$E$201:$G$201</definedName>
    <definedName name="HeaderUseFirst" localSheetId="35" hidden="1">EPMFormattingSheet!$L$55</definedName>
    <definedName name="HeaderUseFirst" localSheetId="30" hidden="1">'EPMFormattingSheet (2)'!$L$55</definedName>
    <definedName name="HeaderUseFirst" localSheetId="32" hidden="1">'EPMFormattingSheet (3)'!$L$79</definedName>
    <definedName name="HeaderUseSecond" localSheetId="35" hidden="1">EPMFormattingSheet!$L$109</definedName>
    <definedName name="HeaderUseSecond" localSheetId="30" hidden="1">'EPMFormattingSheet (2)'!$L$223</definedName>
    <definedName name="HeaderUseSecond" localSheetId="32" hidden="1">'EPMFormattingSheet (3)'!$L$182</definedName>
    <definedName name="HeaderUseSmallGrid" localSheetId="35" hidden="1">EPMFormattingSheet!$H$120:$L$120</definedName>
    <definedName name="HeaderUseSmallGrid" localSheetId="30" hidden="1">'EPMFormattingSheet (2)'!$H$234:$L$234</definedName>
    <definedName name="HeaderUseSmallGrid" localSheetId="32" hidden="1">'EPMFormattingSheet (3)'!$H$201:$L$201</definedName>
    <definedName name="HIP" localSheetId="10">#REF!</definedName>
    <definedName name="HIP" localSheetId="13">#REF!</definedName>
    <definedName name="HIP" localSheetId="14">#REF!</definedName>
    <definedName name="HIP" localSheetId="37">#REF!</definedName>
    <definedName name="HIP" localSheetId="4">#REF!</definedName>
    <definedName name="HIP" localSheetId="34">#REF!</definedName>
    <definedName name="HIP" localSheetId="3">#REF!</definedName>
    <definedName name="HIP" localSheetId="0">#REF!</definedName>
    <definedName name="HIP" localSheetId="30">#REF!</definedName>
    <definedName name="HIP" localSheetId="5">#REF!</definedName>
    <definedName name="HIP" localSheetId="24">#REF!</definedName>
    <definedName name="HIP" localSheetId="25">#REF!</definedName>
    <definedName name="HIP">#REF!</definedName>
    <definedName name="LevelEndBlock" localSheetId="35" hidden="1">EPMFormattingSheet!$B$49</definedName>
    <definedName name="LevelEndBlock" localSheetId="30" hidden="1">'EPMFormattingSheet (2)'!$B$49</definedName>
    <definedName name="LevelEndBlock" localSheetId="32" hidden="1">'EPMFormattingSheet (3)'!$B$49</definedName>
    <definedName name="LevelFirstBlock" localSheetId="35" hidden="1">EPMFormattingSheet!$B$7:$B$27</definedName>
    <definedName name="LevelFirstBlock" localSheetId="30" hidden="1">'EPMFormattingSheet (2)'!$B$7:$B$27</definedName>
    <definedName name="LevelFirstBlock" localSheetId="32" hidden="1">'EPMFormattingSheet (3)'!$B$7:$B$27</definedName>
    <definedName name="LevelFirstDataDefault" localSheetId="35" hidden="1">EPMFormattingSheet!$F$11</definedName>
    <definedName name="LevelFirstDataDefault" localSheetId="30" hidden="1">'EPMFormattingSheet (2)'!$F$11</definedName>
    <definedName name="LevelFirstDataDefault" localSheetId="32" hidden="1">'EPMFormattingSheet (3)'!$F$11</definedName>
    <definedName name="LevelFirstDataLeaf" localSheetId="35" hidden="1">EPMFormattingSheet!$F$14</definedName>
    <definedName name="LevelFirstDataLeaf" localSheetId="30" hidden="1">'EPMFormattingSheet (2)'!$F$14</definedName>
    <definedName name="LevelFirstDataLeaf" localSheetId="32" hidden="1">'EPMFormattingSheet (3)'!$F$14</definedName>
    <definedName name="LevelFirstDataLevel_1" localSheetId="35" hidden="1">EPMFormattingSheet!$F$18</definedName>
    <definedName name="LevelFirstDataLevel_1" localSheetId="30" hidden="1">'EPMFormattingSheet (2)'!$F$18</definedName>
    <definedName name="LevelFirstDataLevel_1" localSheetId="32" hidden="1">'EPMFormattingSheet (3)'!$F$18</definedName>
    <definedName name="LevelFirstDataLevel_2" localSheetId="35" hidden="1">EPMFormattingSheet!$F$21</definedName>
    <definedName name="LevelFirstDataLevel_2" localSheetId="30" hidden="1">'EPMFormattingSheet (2)'!$F$21</definedName>
    <definedName name="LevelFirstDataLevel_2" localSheetId="32" hidden="1">'EPMFormattingSheet (3)'!$F$21</definedName>
    <definedName name="LevelFirstDataLevel_3" localSheetId="35" hidden="1">EPMFormattingSheet!$F$24</definedName>
    <definedName name="LevelFirstDataLevel_3" localSheetId="30" hidden="1">'EPMFormattingSheet (2)'!$F$24</definedName>
    <definedName name="LevelFirstDataLevel_3" localSheetId="32" hidden="1">'EPMFormattingSheet (3)'!$F$24</definedName>
    <definedName name="LevelFirstDataUseDefault" localSheetId="35" hidden="1">EPMFormattingSheet!$H$11</definedName>
    <definedName name="LevelFirstDataUseDefault" localSheetId="30" hidden="1">'EPMFormattingSheet (2)'!$H$11</definedName>
    <definedName name="LevelFirstDataUseDefault" localSheetId="32" hidden="1">'EPMFormattingSheet (3)'!$H$11</definedName>
    <definedName name="LevelFirstDataUseLeaf" localSheetId="35" hidden="1">EPMFormattingSheet!$H$14</definedName>
    <definedName name="LevelFirstDataUseLeaf" localSheetId="30" hidden="1">'EPMFormattingSheet (2)'!$H$14</definedName>
    <definedName name="LevelFirstDataUseLeaf" localSheetId="32" hidden="1">'EPMFormattingSheet (3)'!$H$14</definedName>
    <definedName name="LevelFirstDataUseLevel_1" localSheetId="35" hidden="1">EPMFormattingSheet!$H$18</definedName>
    <definedName name="LevelFirstDataUseLevel_1" localSheetId="30" hidden="1">'EPMFormattingSheet (2)'!$H$18</definedName>
    <definedName name="LevelFirstDataUseLevel_1" localSheetId="32" hidden="1">'EPMFormattingSheet (3)'!$H$18</definedName>
    <definedName name="LevelFirstDataUseLevel_2" localSheetId="35" hidden="1">EPMFormattingSheet!$H$21</definedName>
    <definedName name="LevelFirstDataUseLevel_2" localSheetId="30" hidden="1">'EPMFormattingSheet (2)'!$H$21</definedName>
    <definedName name="LevelFirstDataUseLevel_2" localSheetId="32" hidden="1">'EPMFormattingSheet (3)'!$H$21</definedName>
    <definedName name="LevelFirstDataUseLevel_3" localSheetId="35" hidden="1">EPMFormattingSheet!$H$24</definedName>
    <definedName name="LevelFirstDataUseLevel_3" localSheetId="30" hidden="1">'EPMFormattingSheet (2)'!$H$24</definedName>
    <definedName name="LevelFirstDataUseLevel_3" localSheetId="32" hidden="1">'EPMFormattingSheet (3)'!$H$24</definedName>
    <definedName name="LevelFirstHeaderDefault" localSheetId="35" hidden="1">EPMFormattingSheet!$J$11</definedName>
    <definedName name="LevelFirstHeaderDefault" localSheetId="30" hidden="1">'EPMFormattingSheet (2)'!$J$11</definedName>
    <definedName name="LevelFirstHeaderDefault" localSheetId="32" hidden="1">'EPMFormattingSheet (3)'!$J$11</definedName>
    <definedName name="LevelFirstHeaderLeaf" localSheetId="35" hidden="1">EPMFormattingSheet!$J$14</definedName>
    <definedName name="LevelFirstHeaderLeaf" localSheetId="30" hidden="1">'EPMFormattingSheet (2)'!$J$14</definedName>
    <definedName name="LevelFirstHeaderLeaf" localSheetId="32" hidden="1">'EPMFormattingSheet (3)'!$J$14</definedName>
    <definedName name="LevelFirstHeaderLevel_1" localSheetId="35" hidden="1">EPMFormattingSheet!$J$18</definedName>
    <definedName name="LevelFirstHeaderLevel_1" localSheetId="30" hidden="1">'EPMFormattingSheet (2)'!$J$18</definedName>
    <definedName name="LevelFirstHeaderLevel_1" localSheetId="32" hidden="1">'EPMFormattingSheet (3)'!$J$18</definedName>
    <definedName name="LevelFirstHeaderLevel_2" localSheetId="35" hidden="1">EPMFormattingSheet!$J$21</definedName>
    <definedName name="LevelFirstHeaderLevel_2" localSheetId="30" hidden="1">'EPMFormattingSheet (2)'!$J$21</definedName>
    <definedName name="LevelFirstHeaderLevel_2" localSheetId="32" hidden="1">'EPMFormattingSheet (3)'!$J$21</definedName>
    <definedName name="LevelFirstHeaderLevel_3" localSheetId="35" hidden="1">EPMFormattingSheet!$J$24</definedName>
    <definedName name="LevelFirstHeaderLevel_3" localSheetId="30" hidden="1">'EPMFormattingSheet (2)'!$J$24</definedName>
    <definedName name="LevelFirstHeaderLevel_3" localSheetId="32" hidden="1">'EPMFormattingSheet (3)'!$J$24</definedName>
    <definedName name="LevelFirstHeaderUseDefault" localSheetId="35" hidden="1">EPMFormattingSheet!$L$11</definedName>
    <definedName name="LevelFirstHeaderUseDefault" localSheetId="30" hidden="1">'EPMFormattingSheet (2)'!$L$11</definedName>
    <definedName name="LevelFirstHeaderUseDefault" localSheetId="32" hidden="1">'EPMFormattingSheet (3)'!$L$11</definedName>
    <definedName name="LevelFirstHeaderUseLeaf" localSheetId="35" hidden="1">EPMFormattingSheet!$L$14</definedName>
    <definedName name="LevelFirstHeaderUseLeaf" localSheetId="30" hidden="1">'EPMFormattingSheet (2)'!$L$14</definedName>
    <definedName name="LevelFirstHeaderUseLeaf" localSheetId="32" hidden="1">'EPMFormattingSheet (3)'!$L$14</definedName>
    <definedName name="LevelFirstHeaderUseLevel_1" localSheetId="35" hidden="1">EPMFormattingSheet!$L$18</definedName>
    <definedName name="LevelFirstHeaderUseLevel_1" localSheetId="30" hidden="1">'EPMFormattingSheet (2)'!$L$18</definedName>
    <definedName name="LevelFirstHeaderUseLevel_1" localSheetId="32" hidden="1">'EPMFormattingSheet (3)'!$L$18</definedName>
    <definedName name="LevelFirstHeaderUseLevel_2" localSheetId="35" hidden="1">EPMFormattingSheet!$L$21</definedName>
    <definedName name="LevelFirstHeaderUseLevel_2" localSheetId="30" hidden="1">'EPMFormattingSheet (2)'!$L$21</definedName>
    <definedName name="LevelFirstHeaderUseLevel_2" localSheetId="32" hidden="1">'EPMFormattingSheet (3)'!$L$21</definedName>
    <definedName name="LevelFirstHeaderUseLevel_3" localSheetId="35" hidden="1">EPMFormattingSheet!$L$24</definedName>
    <definedName name="LevelFirstHeaderUseLevel_3" localSheetId="30" hidden="1">'EPMFormattingSheet (2)'!$L$24</definedName>
    <definedName name="LevelFirstHeaderUseLevel_3" localSheetId="32" hidden="1">'EPMFormattingSheet (3)'!$L$24</definedName>
    <definedName name="LevelSecondBlock" localSheetId="35" hidden="1">EPMFormattingSheet!$B$28:$B$48</definedName>
    <definedName name="LevelSecondBlock" localSheetId="30" hidden="1">'EPMFormattingSheet (2)'!$B$28:$B$48</definedName>
    <definedName name="LevelSecondBlock" localSheetId="32" hidden="1">'EPMFormattingSheet (3)'!$B$28:$B$48</definedName>
    <definedName name="LevelSecondDataDefault" localSheetId="35" hidden="1">EPMFormattingSheet!$F$32</definedName>
    <definedName name="LevelSecondDataDefault" localSheetId="30" hidden="1">'EPMFormattingSheet (2)'!$F$32</definedName>
    <definedName name="LevelSecondDataDefault" localSheetId="32" hidden="1">'EPMFormattingSheet (3)'!$F$32</definedName>
    <definedName name="LevelSecondDataLeaf" localSheetId="35" hidden="1">EPMFormattingSheet!$F$35</definedName>
    <definedName name="LevelSecondDataLeaf" localSheetId="30" hidden="1">'EPMFormattingSheet (2)'!$F$35</definedName>
    <definedName name="LevelSecondDataLeaf" localSheetId="32" hidden="1">'EPMFormattingSheet (3)'!$F$35</definedName>
    <definedName name="LevelSecondDataLevel_1" localSheetId="35" hidden="1">EPMFormattingSheet!$F$39</definedName>
    <definedName name="LevelSecondDataLevel_1" localSheetId="30" hidden="1">'EPMFormattingSheet (2)'!$F$39</definedName>
    <definedName name="LevelSecondDataLevel_1" localSheetId="32" hidden="1">'EPMFormattingSheet (3)'!$F$39</definedName>
    <definedName name="LevelSecondDataLevel_2" localSheetId="35" hidden="1">EPMFormattingSheet!$F$42</definedName>
    <definedName name="LevelSecondDataLevel_2" localSheetId="30" hidden="1">'EPMFormattingSheet (2)'!$F$42</definedName>
    <definedName name="LevelSecondDataLevel_2" localSheetId="32" hidden="1">'EPMFormattingSheet (3)'!$F$42</definedName>
    <definedName name="LevelSecondDataLevel_3" localSheetId="35" hidden="1">EPMFormattingSheet!$F$45</definedName>
    <definedName name="LevelSecondDataLevel_3" localSheetId="30" hidden="1">'EPMFormattingSheet (2)'!$F$45</definedName>
    <definedName name="LevelSecondDataLevel_3" localSheetId="32" hidden="1">'EPMFormattingSheet (3)'!$F$45</definedName>
    <definedName name="LevelSecondDataUseDefault" localSheetId="35" hidden="1">EPMFormattingSheet!$H$32</definedName>
    <definedName name="LevelSecondDataUseDefault" localSheetId="30" hidden="1">'EPMFormattingSheet (2)'!$H$32</definedName>
    <definedName name="LevelSecondDataUseDefault" localSheetId="32" hidden="1">'EPMFormattingSheet (3)'!$H$32</definedName>
    <definedName name="LevelSecondDataUseLeaf" localSheetId="35" hidden="1">EPMFormattingSheet!$H$35</definedName>
    <definedName name="LevelSecondDataUseLeaf" localSheetId="30" hidden="1">'EPMFormattingSheet (2)'!$H$35</definedName>
    <definedName name="LevelSecondDataUseLeaf" localSheetId="32" hidden="1">'EPMFormattingSheet (3)'!$H$35</definedName>
    <definedName name="LevelSecondDataUseLevel_1" localSheetId="35" hidden="1">EPMFormattingSheet!$H$39</definedName>
    <definedName name="LevelSecondDataUseLevel_1" localSheetId="30" hidden="1">'EPMFormattingSheet (2)'!$H$39</definedName>
    <definedName name="LevelSecondDataUseLevel_1" localSheetId="32" hidden="1">'EPMFormattingSheet (3)'!$H$39</definedName>
    <definedName name="LevelSecondDataUseLevel_2" localSheetId="35" hidden="1">EPMFormattingSheet!$H$42</definedName>
    <definedName name="LevelSecondDataUseLevel_2" localSheetId="30" hidden="1">'EPMFormattingSheet (2)'!$H$42</definedName>
    <definedName name="LevelSecondDataUseLevel_2" localSheetId="32" hidden="1">'EPMFormattingSheet (3)'!$H$42</definedName>
    <definedName name="LevelSecondDataUseLevel_3" localSheetId="35" hidden="1">EPMFormattingSheet!$H$45</definedName>
    <definedName name="LevelSecondDataUseLevel_3" localSheetId="30" hidden="1">'EPMFormattingSheet (2)'!$H$45</definedName>
    <definedName name="LevelSecondDataUseLevel_3" localSheetId="32" hidden="1">'EPMFormattingSheet (3)'!$H$45</definedName>
    <definedName name="LevelSecondHeaderDefault" localSheetId="35" hidden="1">EPMFormattingSheet!$J$32</definedName>
    <definedName name="LevelSecondHeaderDefault" localSheetId="30" hidden="1">'EPMFormattingSheet (2)'!$J$32</definedName>
    <definedName name="LevelSecondHeaderDefault" localSheetId="32" hidden="1">'EPMFormattingSheet (3)'!$J$32</definedName>
    <definedName name="LevelSecondHeaderLeaf" localSheetId="35" hidden="1">EPMFormattingSheet!$J$35</definedName>
    <definedName name="LevelSecondHeaderLeaf" localSheetId="30" hidden="1">'EPMFormattingSheet (2)'!$J$35</definedName>
    <definedName name="LevelSecondHeaderLeaf" localSheetId="32" hidden="1">'EPMFormattingSheet (3)'!$J$35</definedName>
    <definedName name="LevelSecondHeaderLevel_1" localSheetId="35" hidden="1">EPMFormattingSheet!$J$39</definedName>
    <definedName name="LevelSecondHeaderLevel_1" localSheetId="30" hidden="1">'EPMFormattingSheet (2)'!$J$39</definedName>
    <definedName name="LevelSecondHeaderLevel_1" localSheetId="32" hidden="1">'EPMFormattingSheet (3)'!$J$39</definedName>
    <definedName name="LevelSecondHeaderLevel_2" localSheetId="35" hidden="1">EPMFormattingSheet!$J$42</definedName>
    <definedName name="LevelSecondHeaderLevel_2" localSheetId="30" hidden="1">'EPMFormattingSheet (2)'!$J$42</definedName>
    <definedName name="LevelSecondHeaderLevel_2" localSheetId="32" hidden="1">'EPMFormattingSheet (3)'!$J$42</definedName>
    <definedName name="LevelSecondHeaderLevel_3" localSheetId="35" hidden="1">EPMFormattingSheet!$J$45</definedName>
    <definedName name="LevelSecondHeaderLevel_3" localSheetId="30" hidden="1">'EPMFormattingSheet (2)'!$J$45</definedName>
    <definedName name="LevelSecondHeaderLevel_3" localSheetId="32" hidden="1">'EPMFormattingSheet (3)'!$J$45</definedName>
    <definedName name="LevelSecondHeaderUseDefault" localSheetId="35" hidden="1">EPMFormattingSheet!$L$32</definedName>
    <definedName name="LevelSecondHeaderUseDefault" localSheetId="30" hidden="1">'EPMFormattingSheet (2)'!$L$32</definedName>
    <definedName name="LevelSecondHeaderUseDefault" localSheetId="32" hidden="1">'EPMFormattingSheet (3)'!$L$32</definedName>
    <definedName name="LevelSecondHeaderUseLeaf" localSheetId="35" hidden="1">EPMFormattingSheet!$L$35</definedName>
    <definedName name="LevelSecondHeaderUseLeaf" localSheetId="30" hidden="1">'EPMFormattingSheet (2)'!$L$35</definedName>
    <definedName name="LevelSecondHeaderUseLeaf" localSheetId="32" hidden="1">'EPMFormattingSheet (3)'!$L$35</definedName>
    <definedName name="LevelSecondHeaderUseLevel_1" localSheetId="35" hidden="1">EPMFormattingSheet!$L$39</definedName>
    <definedName name="LevelSecondHeaderUseLevel_1" localSheetId="30" hidden="1">'EPMFormattingSheet (2)'!$L$39</definedName>
    <definedName name="LevelSecondHeaderUseLevel_1" localSheetId="32" hidden="1">'EPMFormattingSheet (3)'!$L$39</definedName>
    <definedName name="LevelSecondHeaderUseLevel_2" localSheetId="35" hidden="1">EPMFormattingSheet!$L$42</definedName>
    <definedName name="LevelSecondHeaderUseLevel_2" localSheetId="30" hidden="1">'EPMFormattingSheet (2)'!$L$42</definedName>
    <definedName name="LevelSecondHeaderUseLevel_2" localSheetId="32" hidden="1">'EPMFormattingSheet (3)'!$L$42</definedName>
    <definedName name="LevelSecondHeaderUseLevel_3" localSheetId="35" hidden="1">EPMFormattingSheet!$L$45</definedName>
    <definedName name="LevelSecondHeaderUseLevel_3" localSheetId="30" hidden="1">'EPMFormattingSheet (2)'!$L$45</definedName>
    <definedName name="LevelSecondHeaderUseLevel_3" localSheetId="32" hidden="1">'EPMFormattingSheet (3)'!$L$45</definedName>
    <definedName name="MemberEndBlock" localSheetId="35" hidden="1">EPMFormattingSheet!$B$96</definedName>
    <definedName name="MemberEndBlock" localSheetId="30" hidden="1">'EPMFormattingSheet (2)'!$B$210</definedName>
    <definedName name="MemberEndBlock" localSheetId="32" hidden="1">'EPMFormattingSheet (3)'!$B$177</definedName>
    <definedName name="MemberFirstBlock" localSheetId="35" hidden="1">EPMFormattingSheet!$B$54:$B$74</definedName>
    <definedName name="MemberFirstBlock" localSheetId="30" hidden="1">'EPMFormattingSheet (2)'!$B$54:$B$161</definedName>
    <definedName name="MemberFirstBlock" localSheetId="32" hidden="1">'EPMFormattingSheet (3)'!$B$78:$B$176</definedName>
    <definedName name="MemberFirstDataCalculated" localSheetId="35" hidden="1">EPMFormattingSheet!$F$60</definedName>
    <definedName name="MemberFirstDataCalculated" localSheetId="30" hidden="1">'EPMFormattingSheet (2)'!$F$60</definedName>
    <definedName name="MemberFirstDataCalculated" localSheetId="32" hidden="1">'EPMFormattingSheet (3)'!$F$84</definedName>
    <definedName name="MemberFirstDataChanged" localSheetId="35" hidden="1">EPMFormattingSheet!$F$69</definedName>
    <definedName name="MemberFirstDataChanged" localSheetId="30" hidden="1">'EPMFormattingSheet (2)'!$F$69</definedName>
    <definedName name="MemberFirstDataChanged" localSheetId="32" hidden="1">'EPMFormattingSheet (3)'!$F$93</definedName>
    <definedName name="MemberFirstDataCustom" localSheetId="35" hidden="1">EPMFormattingSheet!$F$57</definedName>
    <definedName name="MemberFirstDataCustom" localSheetId="30" hidden="1">'EPMFormattingSheet (2)'!$F$57</definedName>
    <definedName name="MemberFirstDataCustom" localSheetId="32" hidden="1">'EPMFormattingSheet (3)'!$F$81</definedName>
    <definedName name="MemberFirstDataInputable" localSheetId="35" hidden="1">EPMFormattingSheet!$F$63</definedName>
    <definedName name="MemberFirstDataInputable" localSheetId="30" hidden="1">'EPMFormattingSheet (2)'!$F$63</definedName>
    <definedName name="MemberFirstDataInputable" localSheetId="32" hidden="1">'EPMFormattingSheet (3)'!$F$87</definedName>
    <definedName name="MemberFirstDataItem_1" localSheetId="30" hidden="1">'EPMFormattingSheet (2)'!$F$74</definedName>
    <definedName name="MemberFirstDataItem_1" localSheetId="32" hidden="1">'EPMFormattingSheet (3)'!$F$98</definedName>
    <definedName name="MemberFirstDataItem_10" localSheetId="30" hidden="1">'EPMFormattingSheet (2)'!$F$101</definedName>
    <definedName name="MemberFirstDataItem_10" localSheetId="32" hidden="1">'EPMFormattingSheet (3)'!$F$125</definedName>
    <definedName name="MemberFirstDataItem_11" localSheetId="30" hidden="1">'EPMFormattingSheet (2)'!$F$104</definedName>
    <definedName name="MemberFirstDataItem_11" localSheetId="32" hidden="1">'EPMFormattingSheet (3)'!$F$128</definedName>
    <definedName name="MemberFirstDataItem_12" localSheetId="30" hidden="1">'EPMFormattingSheet (2)'!$F$107</definedName>
    <definedName name="MemberFirstDataItem_12" localSheetId="32" hidden="1">'EPMFormattingSheet (3)'!$F$131</definedName>
    <definedName name="MemberFirstDataItem_13" localSheetId="30" hidden="1">'EPMFormattingSheet (2)'!$F$110</definedName>
    <definedName name="MemberFirstDataItem_13" localSheetId="32" hidden="1">'EPMFormattingSheet (3)'!$F$134</definedName>
    <definedName name="MemberFirstDataItem_14" localSheetId="30" hidden="1">'EPMFormattingSheet (2)'!$F$113</definedName>
    <definedName name="MemberFirstDataItem_14" localSheetId="32" hidden="1">'EPMFormattingSheet (3)'!$F$137</definedName>
    <definedName name="MemberFirstDataItem_15" localSheetId="30" hidden="1">'EPMFormattingSheet (2)'!$F$116</definedName>
    <definedName name="MemberFirstDataItem_15" localSheetId="32" hidden="1">'EPMFormattingSheet (3)'!$F$140</definedName>
    <definedName name="MemberFirstDataItem_16" localSheetId="30" hidden="1">'EPMFormattingSheet (2)'!$F$119</definedName>
    <definedName name="MemberFirstDataItem_16" localSheetId="32" hidden="1">'EPMFormattingSheet (3)'!$F$143</definedName>
    <definedName name="MemberFirstDataItem_17" localSheetId="30" hidden="1">'EPMFormattingSheet (2)'!$F$122</definedName>
    <definedName name="MemberFirstDataItem_17" localSheetId="32" hidden="1">'EPMFormattingSheet (3)'!$F$146</definedName>
    <definedName name="MemberFirstDataItem_18" localSheetId="30" hidden="1">'EPMFormattingSheet (2)'!$F$125</definedName>
    <definedName name="MemberFirstDataItem_18" localSheetId="32" hidden="1">'EPMFormattingSheet (3)'!$F$149</definedName>
    <definedName name="MemberFirstDataItem_19" localSheetId="30" hidden="1">'EPMFormattingSheet (2)'!$F$128</definedName>
    <definedName name="MemberFirstDataItem_19" localSheetId="32" hidden="1">'EPMFormattingSheet (3)'!$F$152</definedName>
    <definedName name="MemberFirstDataItem_2" localSheetId="30" hidden="1">'EPMFormattingSheet (2)'!$F$77</definedName>
    <definedName name="MemberFirstDataItem_2" localSheetId="32" hidden="1">'EPMFormattingSheet (3)'!$F$101</definedName>
    <definedName name="MemberFirstDataItem_20" localSheetId="30" hidden="1">'EPMFormattingSheet (2)'!$F$131</definedName>
    <definedName name="MemberFirstDataItem_20" localSheetId="32" hidden="1">'EPMFormattingSheet (3)'!$F$155</definedName>
    <definedName name="MemberFirstDataItem_21" localSheetId="30" hidden="1">'EPMFormattingSheet (2)'!$F$134</definedName>
    <definedName name="MemberFirstDataItem_21" localSheetId="32" hidden="1">'EPMFormattingSheet (3)'!$F$158</definedName>
    <definedName name="MemberFirstDataItem_22" localSheetId="30" hidden="1">'EPMFormattingSheet (2)'!$F$137</definedName>
    <definedName name="MemberFirstDataItem_22" localSheetId="32" hidden="1">'EPMFormattingSheet (3)'!$F$161</definedName>
    <definedName name="MemberFirstDataItem_23" localSheetId="30" hidden="1">'EPMFormattingSheet (2)'!$F$140</definedName>
    <definedName name="MemberFirstDataItem_23" localSheetId="32" hidden="1">'EPMFormattingSheet (3)'!$F$164</definedName>
    <definedName name="MemberFirstDataItem_24" localSheetId="30" hidden="1">'EPMFormattingSheet (2)'!$F$143</definedName>
    <definedName name="MemberFirstDataItem_24" localSheetId="32" hidden="1">'EPMFormattingSheet (3)'!$F$167</definedName>
    <definedName name="MemberFirstDataItem_25" localSheetId="30" hidden="1">'EPMFormattingSheet (2)'!$F$146</definedName>
    <definedName name="MemberFirstDataItem_25" localSheetId="32" hidden="1">'EPMFormattingSheet (3)'!$F$170</definedName>
    <definedName name="MemberFirstDataItem_26" localSheetId="30" hidden="1">'EPMFormattingSheet (2)'!$F$149</definedName>
    <definedName name="MemberFirstDataItem_26" localSheetId="32" hidden="1">'EPMFormattingSheet (3)'!$F$173</definedName>
    <definedName name="MemberFirstDataItem_27" localSheetId="30" hidden="1">'EPMFormattingSheet (2)'!$F$152</definedName>
    <definedName name="MemberFirstDataItem_28" localSheetId="30" hidden="1">'EPMFormattingSheet (2)'!$F$155</definedName>
    <definedName name="MemberFirstDataItem_29" localSheetId="30" hidden="1">'EPMFormattingSheet (2)'!$F$158</definedName>
    <definedName name="MemberFirstDataItem_3" localSheetId="30" hidden="1">'EPMFormattingSheet (2)'!$F$80</definedName>
    <definedName name="MemberFirstDataItem_3" localSheetId="32" hidden="1">'EPMFormattingSheet (3)'!$F$104</definedName>
    <definedName name="MemberFirstDataItem_4" localSheetId="30" hidden="1">'EPMFormattingSheet (2)'!$F$83</definedName>
    <definedName name="MemberFirstDataItem_4" localSheetId="32" hidden="1">'EPMFormattingSheet (3)'!$F$107</definedName>
    <definedName name="MemberFirstDataItem_5" localSheetId="30" hidden="1">'EPMFormattingSheet (2)'!$F$86</definedName>
    <definedName name="MemberFirstDataItem_5" localSheetId="32" hidden="1">'EPMFormattingSheet (3)'!$F$110</definedName>
    <definedName name="MemberFirstDataItem_6" localSheetId="30" hidden="1">'EPMFormattingSheet (2)'!$F$89</definedName>
    <definedName name="MemberFirstDataItem_6" localSheetId="32" hidden="1">'EPMFormattingSheet (3)'!$F$113</definedName>
    <definedName name="MemberFirstDataItem_7" localSheetId="30" hidden="1">'EPMFormattingSheet (2)'!$F$92</definedName>
    <definedName name="MemberFirstDataItem_7" localSheetId="32" hidden="1">'EPMFormattingSheet (3)'!$F$116</definedName>
    <definedName name="MemberFirstDataItem_8" localSheetId="30" hidden="1">'EPMFormattingSheet (2)'!$F$95</definedName>
    <definedName name="MemberFirstDataItem_8" localSheetId="32" hidden="1">'EPMFormattingSheet (3)'!$F$119</definedName>
    <definedName name="MemberFirstDataItem_9" localSheetId="30" hidden="1">'EPMFormattingSheet (2)'!$F$98</definedName>
    <definedName name="MemberFirstDataItem_9" localSheetId="32" hidden="1">'EPMFormattingSheet (3)'!$F$122</definedName>
    <definedName name="MemberFirstDataLocal" localSheetId="35" hidden="1">EPMFormattingSheet!$F$66</definedName>
    <definedName name="MemberFirstDataLocal" localSheetId="30" hidden="1">'EPMFormattingSheet (2)'!$F$66</definedName>
    <definedName name="MemberFirstDataLocal" localSheetId="32" hidden="1">'EPMFormattingSheet (3)'!$F$90</definedName>
    <definedName name="MemberFirstDataUseCalculated" localSheetId="35" hidden="1">EPMFormattingSheet!$H$60</definedName>
    <definedName name="MemberFirstDataUseCalculated" localSheetId="30" hidden="1">'EPMFormattingSheet (2)'!$H$60</definedName>
    <definedName name="MemberFirstDataUseCalculated" localSheetId="32" hidden="1">'EPMFormattingSheet (3)'!$H$84</definedName>
    <definedName name="MemberFirstDataUseChanged" localSheetId="35" hidden="1">EPMFormattingSheet!$H$69</definedName>
    <definedName name="MemberFirstDataUseChanged" localSheetId="30" hidden="1">'EPMFormattingSheet (2)'!$H$69</definedName>
    <definedName name="MemberFirstDataUseChanged" localSheetId="32" hidden="1">'EPMFormattingSheet (3)'!$H$93</definedName>
    <definedName name="MemberFirstDataUseCustom" localSheetId="35" hidden="1">EPMFormattingSheet!$H$57</definedName>
    <definedName name="MemberFirstDataUseCustom" localSheetId="30" hidden="1">'EPMFormattingSheet (2)'!$H$57</definedName>
    <definedName name="MemberFirstDataUseCustom" localSheetId="32" hidden="1">'EPMFormattingSheet (3)'!$H$81</definedName>
    <definedName name="MemberFirstDataUseInputable" localSheetId="35" hidden="1">EPMFormattingSheet!$H$63</definedName>
    <definedName name="MemberFirstDataUseInputable" localSheetId="30" hidden="1">'EPMFormattingSheet (2)'!$H$63</definedName>
    <definedName name="MemberFirstDataUseInputable" localSheetId="32" hidden="1">'EPMFormattingSheet (3)'!$H$87</definedName>
    <definedName name="MemberFirstDataUseItem_1" localSheetId="30" hidden="1">'EPMFormattingSheet (2)'!$H$74</definedName>
    <definedName name="MemberFirstDataUseItem_1" localSheetId="32" hidden="1">'EPMFormattingSheet (3)'!$H$98</definedName>
    <definedName name="MemberFirstDataUseItem_10" localSheetId="30" hidden="1">'EPMFormattingSheet (2)'!$H$101</definedName>
    <definedName name="MemberFirstDataUseItem_10" localSheetId="32" hidden="1">'EPMFormattingSheet (3)'!$H$125</definedName>
    <definedName name="MemberFirstDataUseItem_11" localSheetId="30" hidden="1">'EPMFormattingSheet (2)'!$H$104</definedName>
    <definedName name="MemberFirstDataUseItem_11" localSheetId="32" hidden="1">'EPMFormattingSheet (3)'!$H$128</definedName>
    <definedName name="MemberFirstDataUseItem_12" localSheetId="30" hidden="1">'EPMFormattingSheet (2)'!$H$107</definedName>
    <definedName name="MemberFirstDataUseItem_12" localSheetId="32" hidden="1">'EPMFormattingSheet (3)'!$H$131</definedName>
    <definedName name="MemberFirstDataUseItem_13" localSheetId="30" hidden="1">'EPMFormattingSheet (2)'!$H$110</definedName>
    <definedName name="MemberFirstDataUseItem_13" localSheetId="32" hidden="1">'EPMFormattingSheet (3)'!$H$134</definedName>
    <definedName name="MemberFirstDataUseItem_14" localSheetId="30" hidden="1">'EPMFormattingSheet (2)'!$H$113</definedName>
    <definedName name="MemberFirstDataUseItem_14" localSheetId="32" hidden="1">'EPMFormattingSheet (3)'!$H$137</definedName>
    <definedName name="MemberFirstDataUseItem_15" localSheetId="30" hidden="1">'EPMFormattingSheet (2)'!$H$116</definedName>
    <definedName name="MemberFirstDataUseItem_15" localSheetId="32" hidden="1">'EPMFormattingSheet (3)'!$H$140</definedName>
    <definedName name="MemberFirstDataUseItem_16" localSheetId="30" hidden="1">'EPMFormattingSheet (2)'!$H$119</definedName>
    <definedName name="MemberFirstDataUseItem_16" localSheetId="32" hidden="1">'EPMFormattingSheet (3)'!$H$143</definedName>
    <definedName name="MemberFirstDataUseItem_17" localSheetId="30" hidden="1">'EPMFormattingSheet (2)'!$H$122</definedName>
    <definedName name="MemberFirstDataUseItem_17" localSheetId="32" hidden="1">'EPMFormattingSheet (3)'!$H$146</definedName>
    <definedName name="MemberFirstDataUseItem_18" localSheetId="30" hidden="1">'EPMFormattingSheet (2)'!$H$125</definedName>
    <definedName name="MemberFirstDataUseItem_18" localSheetId="32" hidden="1">'EPMFormattingSheet (3)'!$H$149</definedName>
    <definedName name="MemberFirstDataUseItem_19" localSheetId="30" hidden="1">'EPMFormattingSheet (2)'!$H$128</definedName>
    <definedName name="MemberFirstDataUseItem_19" localSheetId="32" hidden="1">'EPMFormattingSheet (3)'!$H$152</definedName>
    <definedName name="MemberFirstDataUseItem_2" localSheetId="30" hidden="1">'EPMFormattingSheet (2)'!$H$77</definedName>
    <definedName name="MemberFirstDataUseItem_2" localSheetId="32" hidden="1">'EPMFormattingSheet (3)'!$H$101</definedName>
    <definedName name="MemberFirstDataUseItem_20" localSheetId="30" hidden="1">'EPMFormattingSheet (2)'!$H$131</definedName>
    <definedName name="MemberFirstDataUseItem_20" localSheetId="32" hidden="1">'EPMFormattingSheet (3)'!$H$155</definedName>
    <definedName name="MemberFirstDataUseItem_21" localSheetId="30" hidden="1">'EPMFormattingSheet (2)'!$H$134</definedName>
    <definedName name="MemberFirstDataUseItem_21" localSheetId="32" hidden="1">'EPMFormattingSheet (3)'!$H$158</definedName>
    <definedName name="MemberFirstDataUseItem_22" localSheetId="30" hidden="1">'EPMFormattingSheet (2)'!$H$137</definedName>
    <definedName name="MemberFirstDataUseItem_22" localSheetId="32" hidden="1">'EPMFormattingSheet (3)'!$H$161</definedName>
    <definedName name="MemberFirstDataUseItem_23" localSheetId="30" hidden="1">'EPMFormattingSheet (2)'!$H$140</definedName>
    <definedName name="MemberFirstDataUseItem_23" localSheetId="32" hidden="1">'EPMFormattingSheet (3)'!$H$164</definedName>
    <definedName name="MemberFirstDataUseItem_24" localSheetId="30" hidden="1">'EPMFormattingSheet (2)'!$H$143</definedName>
    <definedName name="MemberFirstDataUseItem_24" localSheetId="32" hidden="1">'EPMFormattingSheet (3)'!$H$167</definedName>
    <definedName name="MemberFirstDataUseItem_25" localSheetId="30" hidden="1">'EPMFormattingSheet (2)'!$H$146</definedName>
    <definedName name="MemberFirstDataUseItem_25" localSheetId="32" hidden="1">'EPMFormattingSheet (3)'!$H$170</definedName>
    <definedName name="MemberFirstDataUseItem_26" localSheetId="30" hidden="1">'EPMFormattingSheet (2)'!$H$149</definedName>
    <definedName name="MemberFirstDataUseItem_26" localSheetId="32" hidden="1">'EPMFormattingSheet (3)'!$H$173</definedName>
    <definedName name="MemberFirstDataUseItem_27" localSheetId="30" hidden="1">'EPMFormattingSheet (2)'!$H$152</definedName>
    <definedName name="MemberFirstDataUseItem_28" localSheetId="30" hidden="1">'EPMFormattingSheet (2)'!$H$155</definedName>
    <definedName name="MemberFirstDataUseItem_29" localSheetId="30" hidden="1">'EPMFormattingSheet (2)'!$H$158</definedName>
    <definedName name="MemberFirstDataUseItem_3" localSheetId="30" hidden="1">'EPMFormattingSheet (2)'!$H$80</definedName>
    <definedName name="MemberFirstDataUseItem_3" localSheetId="32" hidden="1">'EPMFormattingSheet (3)'!$H$104</definedName>
    <definedName name="MemberFirstDataUseItem_4" localSheetId="30" hidden="1">'EPMFormattingSheet (2)'!$H$83</definedName>
    <definedName name="MemberFirstDataUseItem_4" localSheetId="32" hidden="1">'EPMFormattingSheet (3)'!$H$107</definedName>
    <definedName name="MemberFirstDataUseItem_5" localSheetId="30" hidden="1">'EPMFormattingSheet (2)'!$H$86</definedName>
    <definedName name="MemberFirstDataUseItem_5" localSheetId="32" hidden="1">'EPMFormattingSheet (3)'!$H$110</definedName>
    <definedName name="MemberFirstDataUseItem_6" localSheetId="30" hidden="1">'EPMFormattingSheet (2)'!$H$89</definedName>
    <definedName name="MemberFirstDataUseItem_6" localSheetId="32" hidden="1">'EPMFormattingSheet (3)'!$H$113</definedName>
    <definedName name="MemberFirstDataUseItem_7" localSheetId="30" hidden="1">'EPMFormattingSheet (2)'!$H$92</definedName>
    <definedName name="MemberFirstDataUseItem_7" localSheetId="32" hidden="1">'EPMFormattingSheet (3)'!$H$116</definedName>
    <definedName name="MemberFirstDataUseItem_8" localSheetId="30" hidden="1">'EPMFormattingSheet (2)'!$H$95</definedName>
    <definedName name="MemberFirstDataUseItem_8" localSheetId="32" hidden="1">'EPMFormattingSheet (3)'!$H$119</definedName>
    <definedName name="MemberFirstDataUseItem_9" localSheetId="30" hidden="1">'EPMFormattingSheet (2)'!$H$98</definedName>
    <definedName name="MemberFirstDataUseItem_9" localSheetId="32" hidden="1">'EPMFormattingSheet (3)'!$H$122</definedName>
    <definedName name="MemberFirstDataUseLocal" localSheetId="35" hidden="1">EPMFormattingSheet!$H$66</definedName>
    <definedName name="MemberFirstDataUseLocal" localSheetId="30" hidden="1">'EPMFormattingSheet (2)'!$H$66</definedName>
    <definedName name="MemberFirstDataUseLocal" localSheetId="32" hidden="1">'EPMFormattingSheet (3)'!$H$90</definedName>
    <definedName name="MemberFirstHeaderCalculated" localSheetId="35" hidden="1">EPMFormattingSheet!$J$60</definedName>
    <definedName name="MemberFirstHeaderCalculated" localSheetId="30" hidden="1">'EPMFormattingSheet (2)'!$J$60</definedName>
    <definedName name="MemberFirstHeaderCalculated" localSheetId="32" hidden="1">'EPMFormattingSheet (3)'!$J$84</definedName>
    <definedName name="MemberFirstHeaderChanged" localSheetId="35" hidden="1">EPMFormattingSheet!$J$69</definedName>
    <definedName name="MemberFirstHeaderChanged" localSheetId="30" hidden="1">'EPMFormattingSheet (2)'!$J$69</definedName>
    <definedName name="MemberFirstHeaderChanged" localSheetId="32" hidden="1">'EPMFormattingSheet (3)'!$J$93</definedName>
    <definedName name="MemberFirstHeaderCustom" localSheetId="35" hidden="1">EPMFormattingSheet!$J$57</definedName>
    <definedName name="MemberFirstHeaderCustom" localSheetId="30" hidden="1">'EPMFormattingSheet (2)'!$J$57</definedName>
    <definedName name="MemberFirstHeaderCustom" localSheetId="32" hidden="1">'EPMFormattingSheet (3)'!$J$81</definedName>
    <definedName name="MemberFirstHeaderInputable" localSheetId="35" hidden="1">EPMFormattingSheet!$J$63</definedName>
    <definedName name="MemberFirstHeaderInputable" localSheetId="30" hidden="1">'EPMFormattingSheet (2)'!$J$63</definedName>
    <definedName name="MemberFirstHeaderInputable" localSheetId="32" hidden="1">'EPMFormattingSheet (3)'!$J$87</definedName>
    <definedName name="MemberFirstHeaderItem_1" localSheetId="30" hidden="1">'EPMFormattingSheet (2)'!$J$74</definedName>
    <definedName name="MemberFirstHeaderItem_1" localSheetId="32" hidden="1">'EPMFormattingSheet (3)'!$J$98</definedName>
    <definedName name="MemberFirstHeaderItem_10" localSheetId="30" hidden="1">'EPMFormattingSheet (2)'!$J$101</definedName>
    <definedName name="MemberFirstHeaderItem_10" localSheetId="32" hidden="1">'EPMFormattingSheet (3)'!$J$125</definedName>
    <definedName name="MemberFirstHeaderItem_11" localSheetId="30" hidden="1">'EPMFormattingSheet (2)'!$J$104</definedName>
    <definedName name="MemberFirstHeaderItem_11" localSheetId="32" hidden="1">'EPMFormattingSheet (3)'!$J$128</definedName>
    <definedName name="MemberFirstHeaderItem_12" localSheetId="30" hidden="1">'EPMFormattingSheet (2)'!$J$107</definedName>
    <definedName name="MemberFirstHeaderItem_12" localSheetId="32" hidden="1">'EPMFormattingSheet (3)'!$J$131</definedName>
    <definedName name="MemberFirstHeaderItem_13" localSheetId="30" hidden="1">'EPMFormattingSheet (2)'!$J$110</definedName>
    <definedName name="MemberFirstHeaderItem_13" localSheetId="32" hidden="1">'EPMFormattingSheet (3)'!$J$134</definedName>
    <definedName name="MemberFirstHeaderItem_14" localSheetId="30" hidden="1">'EPMFormattingSheet (2)'!$J$113</definedName>
    <definedName name="MemberFirstHeaderItem_14" localSheetId="32" hidden="1">'EPMFormattingSheet (3)'!$J$137</definedName>
    <definedName name="MemberFirstHeaderItem_15" localSheetId="30" hidden="1">'EPMFormattingSheet (2)'!$J$116</definedName>
    <definedName name="MemberFirstHeaderItem_15" localSheetId="32" hidden="1">'EPMFormattingSheet (3)'!$J$140</definedName>
    <definedName name="MemberFirstHeaderItem_16" localSheetId="30" hidden="1">'EPMFormattingSheet (2)'!$J$119</definedName>
    <definedName name="MemberFirstHeaderItem_16" localSheetId="32" hidden="1">'EPMFormattingSheet (3)'!$J$143</definedName>
    <definedName name="MemberFirstHeaderItem_17" localSheetId="30" hidden="1">'EPMFormattingSheet (2)'!$J$122</definedName>
    <definedName name="MemberFirstHeaderItem_17" localSheetId="32" hidden="1">'EPMFormattingSheet (3)'!$J$146</definedName>
    <definedName name="MemberFirstHeaderItem_18" localSheetId="30" hidden="1">'EPMFormattingSheet (2)'!$J$125</definedName>
    <definedName name="MemberFirstHeaderItem_18" localSheetId="32" hidden="1">'EPMFormattingSheet (3)'!$J$149</definedName>
    <definedName name="MemberFirstHeaderItem_19" localSheetId="30" hidden="1">'EPMFormattingSheet (2)'!$J$128</definedName>
    <definedName name="MemberFirstHeaderItem_19" localSheetId="32" hidden="1">'EPMFormattingSheet (3)'!$J$152</definedName>
    <definedName name="MemberFirstHeaderItem_2" localSheetId="30" hidden="1">'EPMFormattingSheet (2)'!$J$77</definedName>
    <definedName name="MemberFirstHeaderItem_2" localSheetId="32" hidden="1">'EPMFormattingSheet (3)'!$J$101</definedName>
    <definedName name="MemberFirstHeaderItem_20" localSheetId="30" hidden="1">'EPMFormattingSheet (2)'!$J$131</definedName>
    <definedName name="MemberFirstHeaderItem_20" localSheetId="32" hidden="1">'EPMFormattingSheet (3)'!$J$155</definedName>
    <definedName name="MemberFirstHeaderItem_21" localSheetId="30" hidden="1">'EPMFormattingSheet (2)'!$J$134</definedName>
    <definedName name="MemberFirstHeaderItem_21" localSheetId="32" hidden="1">'EPMFormattingSheet (3)'!$J$158</definedName>
    <definedName name="MemberFirstHeaderItem_22" localSheetId="30" hidden="1">'EPMFormattingSheet (2)'!$J$137</definedName>
    <definedName name="MemberFirstHeaderItem_22" localSheetId="32" hidden="1">'EPMFormattingSheet (3)'!$J$161</definedName>
    <definedName name="MemberFirstHeaderItem_23" localSheetId="30" hidden="1">'EPMFormattingSheet (2)'!$J$140</definedName>
    <definedName name="MemberFirstHeaderItem_23" localSheetId="32" hidden="1">'EPMFormattingSheet (3)'!$J$164</definedName>
    <definedName name="MemberFirstHeaderItem_24" localSheetId="30" hidden="1">'EPMFormattingSheet (2)'!$J$143</definedName>
    <definedName name="MemberFirstHeaderItem_24" localSheetId="32" hidden="1">'EPMFormattingSheet (3)'!$J$167</definedName>
    <definedName name="MemberFirstHeaderItem_25" localSheetId="30" hidden="1">'EPMFormattingSheet (2)'!$J$146</definedName>
    <definedName name="MemberFirstHeaderItem_25" localSheetId="32" hidden="1">'EPMFormattingSheet (3)'!$J$170</definedName>
    <definedName name="MemberFirstHeaderItem_26" localSheetId="30" hidden="1">'EPMFormattingSheet (2)'!$J$149</definedName>
    <definedName name="MemberFirstHeaderItem_26" localSheetId="32" hidden="1">'EPMFormattingSheet (3)'!$J$173</definedName>
    <definedName name="MemberFirstHeaderItem_27" localSheetId="30" hidden="1">'EPMFormattingSheet (2)'!$J$152</definedName>
    <definedName name="MemberFirstHeaderItem_28" localSheetId="30" hidden="1">'EPMFormattingSheet (2)'!$J$155</definedName>
    <definedName name="MemberFirstHeaderItem_29" localSheetId="30" hidden="1">'EPMFormattingSheet (2)'!$J$158</definedName>
    <definedName name="MemberFirstHeaderItem_3" localSheetId="30" hidden="1">'EPMFormattingSheet (2)'!$J$80</definedName>
    <definedName name="MemberFirstHeaderItem_3" localSheetId="32" hidden="1">'EPMFormattingSheet (3)'!$J$104</definedName>
    <definedName name="MemberFirstHeaderItem_4" localSheetId="30" hidden="1">'EPMFormattingSheet (2)'!$J$83</definedName>
    <definedName name="MemberFirstHeaderItem_4" localSheetId="32" hidden="1">'EPMFormattingSheet (3)'!$J$107</definedName>
    <definedName name="MemberFirstHeaderItem_5" localSheetId="30" hidden="1">'EPMFormattingSheet (2)'!$J$86</definedName>
    <definedName name="MemberFirstHeaderItem_5" localSheetId="32" hidden="1">'EPMFormattingSheet (3)'!$J$110</definedName>
    <definedName name="MemberFirstHeaderItem_6" localSheetId="30" hidden="1">'EPMFormattingSheet (2)'!$J$89</definedName>
    <definedName name="MemberFirstHeaderItem_6" localSheetId="32" hidden="1">'EPMFormattingSheet (3)'!$J$113</definedName>
    <definedName name="MemberFirstHeaderItem_7" localSheetId="30" hidden="1">'EPMFormattingSheet (2)'!$J$92</definedName>
    <definedName name="MemberFirstHeaderItem_7" localSheetId="32" hidden="1">'EPMFormattingSheet (3)'!$J$116</definedName>
    <definedName name="MemberFirstHeaderItem_8" localSheetId="30" hidden="1">'EPMFormattingSheet (2)'!$J$95</definedName>
    <definedName name="MemberFirstHeaderItem_8" localSheetId="32" hidden="1">'EPMFormattingSheet (3)'!$J$119</definedName>
    <definedName name="MemberFirstHeaderItem_9" localSheetId="30" hidden="1">'EPMFormattingSheet (2)'!$J$98</definedName>
    <definedName name="MemberFirstHeaderItem_9" localSheetId="32" hidden="1">'EPMFormattingSheet (3)'!$J$122</definedName>
    <definedName name="MemberFirstHeaderLocal" localSheetId="35" hidden="1">EPMFormattingSheet!$J$66</definedName>
    <definedName name="MemberFirstHeaderLocal" localSheetId="30" hidden="1">'EPMFormattingSheet (2)'!$J$66</definedName>
    <definedName name="MemberFirstHeaderLocal" localSheetId="32" hidden="1">'EPMFormattingSheet (3)'!$J$90</definedName>
    <definedName name="MemberFirstHeaderUseCalculated" localSheetId="35" hidden="1">EPMFormattingSheet!$L$60</definedName>
    <definedName name="MemberFirstHeaderUseCalculated" localSheetId="30" hidden="1">'EPMFormattingSheet (2)'!$L$60</definedName>
    <definedName name="MemberFirstHeaderUseCalculated" localSheetId="32" hidden="1">'EPMFormattingSheet (3)'!$L$84</definedName>
    <definedName name="MemberFirstHeaderUseChanged" localSheetId="35" hidden="1">EPMFormattingSheet!$L$69</definedName>
    <definedName name="MemberFirstHeaderUseChanged" localSheetId="30" hidden="1">'EPMFormattingSheet (2)'!$L$69</definedName>
    <definedName name="MemberFirstHeaderUseChanged" localSheetId="32" hidden="1">'EPMFormattingSheet (3)'!$L$93</definedName>
    <definedName name="MemberFirstHeaderUseCustom" localSheetId="35" hidden="1">EPMFormattingSheet!$L$57</definedName>
    <definedName name="MemberFirstHeaderUseCustom" localSheetId="30" hidden="1">'EPMFormattingSheet (2)'!$L$57</definedName>
    <definedName name="MemberFirstHeaderUseCustom" localSheetId="32" hidden="1">'EPMFormattingSheet (3)'!$L$81</definedName>
    <definedName name="MemberFirstHeaderUseInputable" localSheetId="35" hidden="1">EPMFormattingSheet!$L$63</definedName>
    <definedName name="MemberFirstHeaderUseInputable" localSheetId="30" hidden="1">'EPMFormattingSheet (2)'!$L$63</definedName>
    <definedName name="MemberFirstHeaderUseInputable" localSheetId="32" hidden="1">'EPMFormattingSheet (3)'!$L$87</definedName>
    <definedName name="MemberFirstHeaderUseItem_1" localSheetId="30" hidden="1">'EPMFormattingSheet (2)'!$L$74</definedName>
    <definedName name="MemberFirstHeaderUseItem_1" localSheetId="32" hidden="1">'EPMFormattingSheet (3)'!$L$98</definedName>
    <definedName name="MemberFirstHeaderUseItem_10" localSheetId="30" hidden="1">'EPMFormattingSheet (2)'!$L$101</definedName>
    <definedName name="MemberFirstHeaderUseItem_10" localSheetId="32" hidden="1">'EPMFormattingSheet (3)'!$L$125</definedName>
    <definedName name="MemberFirstHeaderUseItem_11" localSheetId="30" hidden="1">'EPMFormattingSheet (2)'!$L$104</definedName>
    <definedName name="MemberFirstHeaderUseItem_11" localSheetId="32" hidden="1">'EPMFormattingSheet (3)'!$L$128</definedName>
    <definedName name="MemberFirstHeaderUseItem_12" localSheetId="30" hidden="1">'EPMFormattingSheet (2)'!$L$107</definedName>
    <definedName name="MemberFirstHeaderUseItem_12" localSheetId="32" hidden="1">'EPMFormattingSheet (3)'!$L$131</definedName>
    <definedName name="MemberFirstHeaderUseItem_13" localSheetId="30" hidden="1">'EPMFormattingSheet (2)'!$L$110</definedName>
    <definedName name="MemberFirstHeaderUseItem_13" localSheetId="32" hidden="1">'EPMFormattingSheet (3)'!$L$134</definedName>
    <definedName name="MemberFirstHeaderUseItem_14" localSheetId="30" hidden="1">'EPMFormattingSheet (2)'!$L$113</definedName>
    <definedName name="MemberFirstHeaderUseItem_14" localSheetId="32" hidden="1">'EPMFormattingSheet (3)'!$L$137</definedName>
    <definedName name="MemberFirstHeaderUseItem_15" localSheetId="30" hidden="1">'EPMFormattingSheet (2)'!$L$116</definedName>
    <definedName name="MemberFirstHeaderUseItem_15" localSheetId="32" hidden="1">'EPMFormattingSheet (3)'!$L$140</definedName>
    <definedName name="MemberFirstHeaderUseItem_16" localSheetId="30" hidden="1">'EPMFormattingSheet (2)'!$L$119</definedName>
    <definedName name="MemberFirstHeaderUseItem_16" localSheetId="32" hidden="1">'EPMFormattingSheet (3)'!$L$143</definedName>
    <definedName name="MemberFirstHeaderUseItem_17" localSheetId="30" hidden="1">'EPMFormattingSheet (2)'!$L$122</definedName>
    <definedName name="MemberFirstHeaderUseItem_17" localSheetId="32" hidden="1">'EPMFormattingSheet (3)'!$L$146</definedName>
    <definedName name="MemberFirstHeaderUseItem_18" localSheetId="30" hidden="1">'EPMFormattingSheet (2)'!$L$125</definedName>
    <definedName name="MemberFirstHeaderUseItem_18" localSheetId="32" hidden="1">'EPMFormattingSheet (3)'!$L$149</definedName>
    <definedName name="MemberFirstHeaderUseItem_19" localSheetId="30" hidden="1">'EPMFormattingSheet (2)'!$L$128</definedName>
    <definedName name="MemberFirstHeaderUseItem_19" localSheetId="32" hidden="1">'EPMFormattingSheet (3)'!$L$152</definedName>
    <definedName name="MemberFirstHeaderUseItem_2" localSheetId="30" hidden="1">'EPMFormattingSheet (2)'!$L$77</definedName>
    <definedName name="MemberFirstHeaderUseItem_2" localSheetId="32" hidden="1">'EPMFormattingSheet (3)'!$L$101</definedName>
    <definedName name="MemberFirstHeaderUseItem_20" localSheetId="30" hidden="1">'EPMFormattingSheet (2)'!$L$131</definedName>
    <definedName name="MemberFirstHeaderUseItem_20" localSheetId="32" hidden="1">'EPMFormattingSheet (3)'!$L$155</definedName>
    <definedName name="MemberFirstHeaderUseItem_21" localSheetId="30" hidden="1">'EPMFormattingSheet (2)'!$L$134</definedName>
    <definedName name="MemberFirstHeaderUseItem_21" localSheetId="32" hidden="1">'EPMFormattingSheet (3)'!$L$158</definedName>
    <definedName name="MemberFirstHeaderUseItem_22" localSheetId="30" hidden="1">'EPMFormattingSheet (2)'!$L$137</definedName>
    <definedName name="MemberFirstHeaderUseItem_22" localSheetId="32" hidden="1">'EPMFormattingSheet (3)'!$L$161</definedName>
    <definedName name="MemberFirstHeaderUseItem_23" localSheetId="30" hidden="1">'EPMFormattingSheet (2)'!$L$140</definedName>
    <definedName name="MemberFirstHeaderUseItem_23" localSheetId="32" hidden="1">'EPMFormattingSheet (3)'!$L$164</definedName>
    <definedName name="MemberFirstHeaderUseItem_24" localSheetId="30" hidden="1">'EPMFormattingSheet (2)'!$L$143</definedName>
    <definedName name="MemberFirstHeaderUseItem_24" localSheetId="32" hidden="1">'EPMFormattingSheet (3)'!$L$167</definedName>
    <definedName name="MemberFirstHeaderUseItem_25" localSheetId="30" hidden="1">'EPMFormattingSheet (2)'!$L$146</definedName>
    <definedName name="MemberFirstHeaderUseItem_25" localSheetId="32" hidden="1">'EPMFormattingSheet (3)'!$L$170</definedName>
    <definedName name="MemberFirstHeaderUseItem_26" localSheetId="30" hidden="1">'EPMFormattingSheet (2)'!$L$149</definedName>
    <definedName name="MemberFirstHeaderUseItem_26" localSheetId="32" hidden="1">'EPMFormattingSheet (3)'!$L$173</definedName>
    <definedName name="MemberFirstHeaderUseItem_27" localSheetId="30" hidden="1">'EPMFormattingSheet (2)'!$L$152</definedName>
    <definedName name="MemberFirstHeaderUseItem_28" localSheetId="30" hidden="1">'EPMFormattingSheet (2)'!$L$155</definedName>
    <definedName name="MemberFirstHeaderUseItem_29" localSheetId="30" hidden="1">'EPMFormattingSheet (2)'!$L$158</definedName>
    <definedName name="MemberFirstHeaderUseItem_3" localSheetId="30" hidden="1">'EPMFormattingSheet (2)'!$L$80</definedName>
    <definedName name="MemberFirstHeaderUseItem_3" localSheetId="32" hidden="1">'EPMFormattingSheet (3)'!$L$104</definedName>
    <definedName name="MemberFirstHeaderUseItem_4" localSheetId="30" hidden="1">'EPMFormattingSheet (2)'!$L$83</definedName>
    <definedName name="MemberFirstHeaderUseItem_4" localSheetId="32" hidden="1">'EPMFormattingSheet (3)'!$L$107</definedName>
    <definedName name="MemberFirstHeaderUseItem_5" localSheetId="30" hidden="1">'EPMFormattingSheet (2)'!$L$86</definedName>
    <definedName name="MemberFirstHeaderUseItem_5" localSheetId="32" hidden="1">'EPMFormattingSheet (3)'!$L$110</definedName>
    <definedName name="MemberFirstHeaderUseItem_6" localSheetId="30" hidden="1">'EPMFormattingSheet (2)'!$L$89</definedName>
    <definedName name="MemberFirstHeaderUseItem_6" localSheetId="32" hidden="1">'EPMFormattingSheet (3)'!$L$113</definedName>
    <definedName name="MemberFirstHeaderUseItem_7" localSheetId="30" hidden="1">'EPMFormattingSheet (2)'!$L$92</definedName>
    <definedName name="MemberFirstHeaderUseItem_7" localSheetId="32" hidden="1">'EPMFormattingSheet (3)'!$L$116</definedName>
    <definedName name="MemberFirstHeaderUseItem_8" localSheetId="30" hidden="1">'EPMFormattingSheet (2)'!$L$95</definedName>
    <definedName name="MemberFirstHeaderUseItem_8" localSheetId="32" hidden="1">'EPMFormattingSheet (3)'!$L$119</definedName>
    <definedName name="MemberFirstHeaderUseItem_9" localSheetId="30" hidden="1">'EPMFormattingSheet (2)'!$L$98</definedName>
    <definedName name="MemberFirstHeaderUseItem_9" localSheetId="32" hidden="1">'EPMFormattingSheet (3)'!$L$122</definedName>
    <definedName name="MemberFirstHeaderUseLocal" localSheetId="35" hidden="1">EPMFormattingSheet!$L$66</definedName>
    <definedName name="MemberFirstHeaderUseLocal" localSheetId="30" hidden="1">'EPMFormattingSheet (2)'!$L$66</definedName>
    <definedName name="MemberFirstHeaderUseLocal" localSheetId="32" hidden="1">'EPMFormattingSheet (3)'!$L$90</definedName>
    <definedName name="MemberSecondBlock" localSheetId="35" hidden="1">EPMFormattingSheet!$B$75:$B$95</definedName>
    <definedName name="MemberSecondBlock" localSheetId="30" hidden="1">'EPMFormattingSheet (2)'!$B$162:$B$209</definedName>
    <definedName name="MemberSecondBlock" localSheetId="32" hidden="1">'EPMFormattingSheet (3)'!$B$54:$B$77</definedName>
    <definedName name="MemberSecondDataCalculated" localSheetId="35" hidden="1">EPMFormattingSheet!$F$81</definedName>
    <definedName name="MemberSecondDataCalculated" localSheetId="30" hidden="1">'EPMFormattingSheet (2)'!$F$168</definedName>
    <definedName name="MemberSecondDataCalculated" localSheetId="32" hidden="1">'EPMFormattingSheet (3)'!$F$60</definedName>
    <definedName name="MemberSecondDataChanged" localSheetId="35" hidden="1">EPMFormattingSheet!$F$90</definedName>
    <definedName name="MemberSecondDataChanged" localSheetId="30" hidden="1">'EPMFormattingSheet (2)'!$F$177</definedName>
    <definedName name="MemberSecondDataChanged" localSheetId="32" hidden="1">'EPMFormattingSheet (3)'!$F$69</definedName>
    <definedName name="MemberSecondDataCustom" localSheetId="35" hidden="1">EPMFormattingSheet!$F$78</definedName>
    <definedName name="MemberSecondDataCustom" localSheetId="30" hidden="1">'EPMFormattingSheet (2)'!$F$165</definedName>
    <definedName name="MemberSecondDataCustom" localSheetId="32" hidden="1">'EPMFormattingSheet (3)'!$F$57</definedName>
    <definedName name="MemberSecondDataInputable" localSheetId="35" hidden="1">EPMFormattingSheet!$F$84</definedName>
    <definedName name="MemberSecondDataInputable" localSheetId="30" hidden="1">'EPMFormattingSheet (2)'!$F$171</definedName>
    <definedName name="MemberSecondDataInputable" localSheetId="32" hidden="1">'EPMFormattingSheet (3)'!$F$63</definedName>
    <definedName name="MemberSecondDataItem_1" localSheetId="30" hidden="1">'EPMFormattingSheet (2)'!$F$182</definedName>
    <definedName name="MemberSecondDataItem_1" localSheetId="32" hidden="1">'EPMFormattingSheet (3)'!$F$74</definedName>
    <definedName name="MemberSecondDataItem_2" localSheetId="30" hidden="1">'EPMFormattingSheet (2)'!$F$185</definedName>
    <definedName name="MemberSecondDataItem_3" localSheetId="30" hidden="1">'EPMFormattingSheet (2)'!$F$188</definedName>
    <definedName name="MemberSecondDataItem_4" localSheetId="30" hidden="1">'EPMFormattingSheet (2)'!$F$191</definedName>
    <definedName name="MemberSecondDataItem_5" localSheetId="30" hidden="1">'EPMFormattingSheet (2)'!$F$194</definedName>
    <definedName name="MemberSecondDataItem_6" localSheetId="30" hidden="1">'EPMFormattingSheet (2)'!$F$197</definedName>
    <definedName name="MemberSecondDataItem_7" localSheetId="30" hidden="1">'EPMFormattingSheet (2)'!$F$200</definedName>
    <definedName name="MemberSecondDataItem_8" localSheetId="30" hidden="1">'EPMFormattingSheet (2)'!$F$203</definedName>
    <definedName name="MemberSecondDataItem_9" localSheetId="30" hidden="1">'EPMFormattingSheet (2)'!$F$206</definedName>
    <definedName name="MemberSecondDataLocal" localSheetId="35" hidden="1">EPMFormattingSheet!$F$87</definedName>
    <definedName name="MemberSecondDataLocal" localSheetId="30" hidden="1">'EPMFormattingSheet (2)'!$F$174</definedName>
    <definedName name="MemberSecondDataLocal" localSheetId="32" hidden="1">'EPMFormattingSheet (3)'!$F$66</definedName>
    <definedName name="MemberSecondDataUseCalculated" localSheetId="35" hidden="1">EPMFormattingSheet!$H$81</definedName>
    <definedName name="MemberSecondDataUseCalculated" localSheetId="30" hidden="1">'EPMFormattingSheet (2)'!$H$168</definedName>
    <definedName name="MemberSecondDataUseCalculated" localSheetId="32" hidden="1">'EPMFormattingSheet (3)'!$H$60</definedName>
    <definedName name="MemberSecondDataUseChanged" localSheetId="35" hidden="1">EPMFormattingSheet!$H$90</definedName>
    <definedName name="MemberSecondDataUseChanged" localSheetId="30" hidden="1">'EPMFormattingSheet (2)'!$H$177</definedName>
    <definedName name="MemberSecondDataUseChanged" localSheetId="32" hidden="1">'EPMFormattingSheet (3)'!$H$69</definedName>
    <definedName name="MemberSecondDataUseCustom" localSheetId="35" hidden="1">EPMFormattingSheet!$H$78</definedName>
    <definedName name="MemberSecondDataUseCustom" localSheetId="30" hidden="1">'EPMFormattingSheet (2)'!$H$165</definedName>
    <definedName name="MemberSecondDataUseCustom" localSheetId="32" hidden="1">'EPMFormattingSheet (3)'!$H$57</definedName>
    <definedName name="MemberSecondDataUseInputable" localSheetId="35" hidden="1">EPMFormattingSheet!$H$84</definedName>
    <definedName name="MemberSecondDataUseInputable" localSheetId="30" hidden="1">'EPMFormattingSheet (2)'!$H$171</definedName>
    <definedName name="MemberSecondDataUseInputable" localSheetId="32" hidden="1">'EPMFormattingSheet (3)'!$H$63</definedName>
    <definedName name="MemberSecondDataUseItem_1" localSheetId="30" hidden="1">'EPMFormattingSheet (2)'!$H$182</definedName>
    <definedName name="MemberSecondDataUseItem_1" localSheetId="32" hidden="1">'EPMFormattingSheet (3)'!$H$74</definedName>
    <definedName name="MemberSecondDataUseItem_2" localSheetId="30" hidden="1">'EPMFormattingSheet (2)'!$H$185</definedName>
    <definedName name="MemberSecondDataUseItem_3" localSheetId="30" hidden="1">'EPMFormattingSheet (2)'!$H$188</definedName>
    <definedName name="MemberSecondDataUseItem_4" localSheetId="30" hidden="1">'EPMFormattingSheet (2)'!$H$191</definedName>
    <definedName name="MemberSecondDataUseItem_5" localSheetId="30" hidden="1">'EPMFormattingSheet (2)'!$H$194</definedName>
    <definedName name="MemberSecondDataUseItem_6" localSheetId="30" hidden="1">'EPMFormattingSheet (2)'!$H$197</definedName>
    <definedName name="MemberSecondDataUseItem_7" localSheetId="30" hidden="1">'EPMFormattingSheet (2)'!$H$200</definedName>
    <definedName name="MemberSecondDataUseItem_8" localSheetId="30" hidden="1">'EPMFormattingSheet (2)'!$H$203</definedName>
    <definedName name="MemberSecondDataUseItem_9" localSheetId="30" hidden="1">'EPMFormattingSheet (2)'!$H$206</definedName>
    <definedName name="MemberSecondDataUseLocal" localSheetId="35" hidden="1">EPMFormattingSheet!$H$87</definedName>
    <definedName name="MemberSecondDataUseLocal" localSheetId="30" hidden="1">'EPMFormattingSheet (2)'!$H$174</definedName>
    <definedName name="MemberSecondDataUseLocal" localSheetId="32" hidden="1">'EPMFormattingSheet (3)'!$H$66</definedName>
    <definedName name="MemberSecondHeaderCalculated" localSheetId="35" hidden="1">EPMFormattingSheet!$J$81</definedName>
    <definedName name="MemberSecondHeaderCalculated" localSheetId="30" hidden="1">'EPMFormattingSheet (2)'!$J$168</definedName>
    <definedName name="MemberSecondHeaderCalculated" localSheetId="32" hidden="1">'EPMFormattingSheet (3)'!$J$60</definedName>
    <definedName name="MemberSecondHeaderChanged" localSheetId="35" hidden="1">EPMFormattingSheet!$J$90</definedName>
    <definedName name="MemberSecondHeaderChanged" localSheetId="30" hidden="1">'EPMFormattingSheet (2)'!$J$177</definedName>
    <definedName name="MemberSecondHeaderChanged" localSheetId="32" hidden="1">'EPMFormattingSheet (3)'!$J$69</definedName>
    <definedName name="MemberSecondHeaderCustom" localSheetId="35" hidden="1">EPMFormattingSheet!$J$78</definedName>
    <definedName name="MemberSecondHeaderCustom" localSheetId="30" hidden="1">'EPMFormattingSheet (2)'!$J$165</definedName>
    <definedName name="MemberSecondHeaderCustom" localSheetId="32" hidden="1">'EPMFormattingSheet (3)'!$J$57</definedName>
    <definedName name="MemberSecondHeaderInputable" localSheetId="35" hidden="1">EPMFormattingSheet!$J$84</definedName>
    <definedName name="MemberSecondHeaderInputable" localSheetId="30" hidden="1">'EPMFormattingSheet (2)'!$J$171</definedName>
    <definedName name="MemberSecondHeaderInputable" localSheetId="32" hidden="1">'EPMFormattingSheet (3)'!$J$63</definedName>
    <definedName name="MemberSecondHeaderItem_1" localSheetId="30" hidden="1">'EPMFormattingSheet (2)'!$J$182</definedName>
    <definedName name="MemberSecondHeaderItem_1" localSheetId="32" hidden="1">'EPMFormattingSheet (3)'!$J$74</definedName>
    <definedName name="MemberSecondHeaderItem_2" localSheetId="30" hidden="1">'EPMFormattingSheet (2)'!$J$185</definedName>
    <definedName name="MemberSecondHeaderItem_3" localSheetId="30" hidden="1">'EPMFormattingSheet (2)'!$J$188</definedName>
    <definedName name="MemberSecondHeaderItem_4" localSheetId="30" hidden="1">'EPMFormattingSheet (2)'!$J$191</definedName>
    <definedName name="MemberSecondHeaderItem_5" localSheetId="30" hidden="1">'EPMFormattingSheet (2)'!$J$194</definedName>
    <definedName name="MemberSecondHeaderItem_6" localSheetId="30" hidden="1">'EPMFormattingSheet (2)'!$J$197</definedName>
    <definedName name="MemberSecondHeaderItem_7" localSheetId="30" hidden="1">'EPMFormattingSheet (2)'!$J$200</definedName>
    <definedName name="MemberSecondHeaderItem_8" localSheetId="30" hidden="1">'EPMFormattingSheet (2)'!$J$203</definedName>
    <definedName name="MemberSecondHeaderItem_9" localSheetId="30" hidden="1">'EPMFormattingSheet (2)'!$J$206</definedName>
    <definedName name="MemberSecondHeaderLocal" localSheetId="35" hidden="1">EPMFormattingSheet!$J$87</definedName>
    <definedName name="MemberSecondHeaderLocal" localSheetId="30" hidden="1">'EPMFormattingSheet (2)'!$J$174</definedName>
    <definedName name="MemberSecondHeaderLocal" localSheetId="32" hidden="1">'EPMFormattingSheet (3)'!$J$66</definedName>
    <definedName name="MemberSecondHeaderUseCalculated" localSheetId="35" hidden="1">EPMFormattingSheet!$L$81</definedName>
    <definedName name="MemberSecondHeaderUseCalculated" localSheetId="30" hidden="1">'EPMFormattingSheet (2)'!$L$168</definedName>
    <definedName name="MemberSecondHeaderUseCalculated" localSheetId="32" hidden="1">'EPMFormattingSheet (3)'!$L$60</definedName>
    <definedName name="MemberSecondHeaderUseChanged" localSheetId="35" hidden="1">EPMFormattingSheet!$L$90</definedName>
    <definedName name="MemberSecondHeaderUseChanged" localSheetId="30" hidden="1">'EPMFormattingSheet (2)'!$L$177</definedName>
    <definedName name="MemberSecondHeaderUseChanged" localSheetId="32" hidden="1">'EPMFormattingSheet (3)'!$L$69</definedName>
    <definedName name="MemberSecondHeaderUseCustom" localSheetId="35" hidden="1">EPMFormattingSheet!$L$78</definedName>
    <definedName name="MemberSecondHeaderUseCustom" localSheetId="30" hidden="1">'EPMFormattingSheet (2)'!$L$165</definedName>
    <definedName name="MemberSecondHeaderUseCustom" localSheetId="32" hidden="1">'EPMFormattingSheet (3)'!$L$57</definedName>
    <definedName name="MemberSecondHeaderUseInputable" localSheetId="35" hidden="1">EPMFormattingSheet!$L$84</definedName>
    <definedName name="MemberSecondHeaderUseInputable" localSheetId="30" hidden="1">'EPMFormattingSheet (2)'!$L$171</definedName>
    <definedName name="MemberSecondHeaderUseInputable" localSheetId="32" hidden="1">'EPMFormattingSheet (3)'!$L$63</definedName>
    <definedName name="MemberSecondHeaderUseItem_1" localSheetId="30" hidden="1">'EPMFormattingSheet (2)'!$L$182</definedName>
    <definedName name="MemberSecondHeaderUseItem_1" localSheetId="32" hidden="1">'EPMFormattingSheet (3)'!$L$74</definedName>
    <definedName name="MemberSecondHeaderUseItem_2" localSheetId="30" hidden="1">'EPMFormattingSheet (2)'!$L$185</definedName>
    <definedName name="MemberSecondHeaderUseItem_3" localSheetId="30" hidden="1">'EPMFormattingSheet (2)'!$L$188</definedName>
    <definedName name="MemberSecondHeaderUseItem_4" localSheetId="30" hidden="1">'EPMFormattingSheet (2)'!$L$191</definedName>
    <definedName name="MemberSecondHeaderUseItem_5" localSheetId="30" hidden="1">'EPMFormattingSheet (2)'!$L$194</definedName>
    <definedName name="MemberSecondHeaderUseItem_6" localSheetId="30" hidden="1">'EPMFormattingSheet (2)'!$L$197</definedName>
    <definedName name="MemberSecondHeaderUseItem_7" localSheetId="30" hidden="1">'EPMFormattingSheet (2)'!$L$200</definedName>
    <definedName name="MemberSecondHeaderUseItem_8" localSheetId="30" hidden="1">'EPMFormattingSheet (2)'!$L$203</definedName>
    <definedName name="MemberSecondHeaderUseItem_9" localSheetId="30" hidden="1">'EPMFormattingSheet (2)'!$L$206</definedName>
    <definedName name="MemberSecondHeaderUseLocal" localSheetId="35" hidden="1">EPMFormattingSheet!$L$87</definedName>
    <definedName name="MemberSecondHeaderUseLocal" localSheetId="30" hidden="1">'EPMFormattingSheet (2)'!$L$174</definedName>
    <definedName name="MemberSecondHeaderUseLocal" localSheetId="32" hidden="1">'EPMFormattingSheet (3)'!$L$66</definedName>
    <definedName name="Mes">[1]Resumen!$P$5:$P$16</definedName>
    <definedName name="OddDataFirst" localSheetId="35" hidden="1">EPMFormattingSheet!$F$103</definedName>
    <definedName name="OddDataFirst" localSheetId="30" hidden="1">'EPMFormattingSheet (2)'!$F$217</definedName>
    <definedName name="OddDataFirst" localSheetId="32" hidden="1">'EPMFormattingSheet (3)'!$F$192</definedName>
    <definedName name="OddDataSecond" localSheetId="35" hidden="1">EPMFormattingSheet!$F$111</definedName>
    <definedName name="OddDataSecond" localSheetId="30" hidden="1">'EPMFormattingSheet (2)'!$F$225</definedName>
    <definedName name="OddDataSecond" localSheetId="32" hidden="1">'EPMFormattingSheet (3)'!$F$184</definedName>
    <definedName name="OddDataUseFirst" localSheetId="35" hidden="1">EPMFormattingSheet!$H$103</definedName>
    <definedName name="OddDataUseFirst" localSheetId="30" hidden="1">'EPMFormattingSheet (2)'!$H$217</definedName>
    <definedName name="OddDataUseFirst" localSheetId="32" hidden="1">'EPMFormattingSheet (3)'!$H$192</definedName>
    <definedName name="OddDataUseSecond" localSheetId="35" hidden="1">EPMFormattingSheet!$H$111</definedName>
    <definedName name="OddDataUseSecond" localSheetId="30" hidden="1">'EPMFormattingSheet (2)'!$H$225</definedName>
    <definedName name="OddDataUseSecond" localSheetId="32" hidden="1">'EPMFormattingSheet (3)'!$H$184</definedName>
    <definedName name="OddEvenEndBlock" localSheetId="35" hidden="1">EPMFormattingSheet!$B$116</definedName>
    <definedName name="OddEvenEndBlock" localSheetId="30" hidden="1">'EPMFormattingSheet (2)'!$B$230</definedName>
    <definedName name="OddEvenEndBlock" localSheetId="32" hidden="1">'EPMFormattingSheet (3)'!$B$197</definedName>
    <definedName name="OddEvenFirstBlock" localSheetId="35" hidden="1">EPMFormattingSheet!$B$100:$B$107</definedName>
    <definedName name="OddEvenFirstBlock" localSheetId="30" hidden="1">'EPMFormattingSheet (2)'!$B$214:$B$221</definedName>
    <definedName name="OddEvenFirstBlock" localSheetId="32" hidden="1">'EPMFormattingSheet (3)'!$B$189:$B$196</definedName>
    <definedName name="OddEvenSecondBlock" localSheetId="35" hidden="1">EPMFormattingSheet!$B$108:$B$115</definedName>
    <definedName name="OddEvenSecondBlock" localSheetId="30" hidden="1">'EPMFormattingSheet (2)'!$B$222:$B$229</definedName>
    <definedName name="OddEvenSecondBlock" localSheetId="32" hidden="1">'EPMFormattingSheet (3)'!$B$181:$B$188</definedName>
    <definedName name="OddHeaderFirst" localSheetId="35" hidden="1">EPMFormattingSheet!$J$103</definedName>
    <definedName name="OddHeaderFirst" localSheetId="30" hidden="1">'EPMFormattingSheet (2)'!$J$217</definedName>
    <definedName name="OddHeaderFirst" localSheetId="32" hidden="1">'EPMFormattingSheet (3)'!$J$192</definedName>
    <definedName name="OddHeaderSecond" localSheetId="35" hidden="1">EPMFormattingSheet!$J$111</definedName>
    <definedName name="OddHeaderSecond" localSheetId="30" hidden="1">'EPMFormattingSheet (2)'!$J$225</definedName>
    <definedName name="OddHeaderSecond" localSheetId="32" hidden="1">'EPMFormattingSheet (3)'!$J$184</definedName>
    <definedName name="OddHeaderUseFirst" localSheetId="35" hidden="1">EPMFormattingSheet!$L$103</definedName>
    <definedName name="OddHeaderUseFirst" localSheetId="30" hidden="1">'EPMFormattingSheet (2)'!$L$217</definedName>
    <definedName name="OddHeaderUseFirst" localSheetId="32" hidden="1">'EPMFormattingSheet (3)'!$L$192</definedName>
    <definedName name="OddHeaderUseSecond" localSheetId="35" hidden="1">EPMFormattingSheet!$L$111</definedName>
    <definedName name="OddHeaderUseSecond" localSheetId="30" hidden="1">'EPMFormattingSheet (2)'!$L$225</definedName>
    <definedName name="OddHeaderUseSecond" localSheetId="32" hidden="1">'EPMFormattingSheet (3)'!$L$184</definedName>
    <definedName name="PageHeaderDefaultHeader" localSheetId="35" hidden="1">EPMFormattingSheet!$F$122</definedName>
    <definedName name="PageHeaderDefaultHeader" localSheetId="30" hidden="1">'EPMFormattingSheet (2)'!$F$236</definedName>
    <definedName name="PageHeaderDefaultHeader" localSheetId="32" hidden="1">'EPMFormattingSheet (3)'!$F$203</definedName>
    <definedName name="PageHeaderDefaultHeaderUse" localSheetId="35" hidden="1">EPMFormattingSheet!$H$122:$L$122</definedName>
    <definedName name="PageHeaderDefaultHeaderUse" localSheetId="30" hidden="1">'EPMFormattingSheet (2)'!$H$236:$L$236</definedName>
    <definedName name="PageHeaderDefaultHeaderUse" localSheetId="32" hidden="1">'EPMFormattingSheet (3)'!$H$203:$L$203</definedName>
    <definedName name="RemoveLevelFirst" localSheetId="35" hidden="1">EPMFormattingSheet!$D$26</definedName>
    <definedName name="RemoveLevelFirst" localSheetId="30" hidden="1">'EPMFormattingSheet (2)'!$D$26</definedName>
    <definedName name="RemoveLevelFirst" localSheetId="32" hidden="1">'EPMFormattingSheet (3)'!$D$26</definedName>
    <definedName name="RemoveLevelSecond" localSheetId="35" hidden="1">EPMFormattingSheet!$D$47</definedName>
    <definedName name="RemoveLevelSecond" localSheetId="30" hidden="1">'EPMFormattingSheet (2)'!$D$47</definedName>
    <definedName name="RemoveLevelSecond" localSheetId="32" hidden="1">'EPMFormattingSheet (3)'!$D$47</definedName>
    <definedName name="VenezuelaReal">'[1]Indices Interno (Arg &amp; Ven)'!$B$6:$F$112</definedName>
  </definedNames>
  <calcPr calcId="162913"/>
</workbook>
</file>

<file path=xl/calcChain.xml><?xml version="1.0" encoding="utf-8"?>
<calcChain xmlns="http://schemas.openxmlformats.org/spreadsheetml/2006/main">
  <c r="L8" i="57" l="1"/>
  <c r="K8" i="57"/>
  <c r="E8" i="57"/>
  <c r="D14" i="57"/>
  <c r="D8" i="57"/>
  <c r="L8" i="56"/>
  <c r="M7" i="56"/>
  <c r="M6" i="56"/>
  <c r="M9" i="56"/>
  <c r="M12" i="56"/>
  <c r="I8" i="56"/>
  <c r="K8" i="56"/>
  <c r="F8" i="56"/>
  <c r="E14" i="56"/>
  <c r="D30" i="56"/>
  <c r="D24" i="56" l="1"/>
  <c r="D31" i="56" s="1"/>
  <c r="G9" i="57"/>
  <c r="F8" i="57"/>
  <c r="I14" i="57"/>
  <c r="E8" i="56"/>
  <c r="F14" i="56"/>
  <c r="G6" i="57"/>
  <c r="F14" i="57"/>
  <c r="F15" i="57" s="1"/>
  <c r="M11" i="57"/>
  <c r="J14" i="56"/>
  <c r="M10" i="56"/>
  <c r="J8" i="56"/>
  <c r="D8" i="56"/>
  <c r="D14" i="56"/>
  <c r="M11" i="56"/>
  <c r="G11" i="57"/>
  <c r="M7" i="57"/>
  <c r="L14" i="57"/>
  <c r="L15" i="57" s="1"/>
  <c r="M12" i="57"/>
  <c r="M6" i="57"/>
  <c r="M10" i="57"/>
  <c r="K14" i="57"/>
  <c r="K15" i="57" s="1"/>
  <c r="J14" i="57"/>
  <c r="J8" i="57"/>
  <c r="J15" i="57" s="1"/>
  <c r="G13" i="57"/>
  <c r="E14" i="57"/>
  <c r="E15" i="57" s="1"/>
  <c r="G7" i="57"/>
  <c r="G8" i="57" s="1"/>
  <c r="D15" i="57"/>
  <c r="G12" i="57"/>
  <c r="C8" i="57"/>
  <c r="M9" i="57"/>
  <c r="I8" i="57"/>
  <c r="I15" i="57" s="1"/>
  <c r="C14" i="57"/>
  <c r="L14" i="56"/>
  <c r="L15" i="56" s="1"/>
  <c r="M8" i="56"/>
  <c r="J15" i="56"/>
  <c r="I14" i="56"/>
  <c r="I15" i="56" s="1"/>
  <c r="K14" i="56"/>
  <c r="M14" i="56"/>
  <c r="O12" i="57" l="1"/>
  <c r="O11" i="57"/>
  <c r="M8" i="57"/>
  <c r="O8" i="57" s="1"/>
  <c r="M14" i="57"/>
  <c r="M15" i="57" s="1"/>
  <c r="O7" i="57"/>
  <c r="O6" i="57"/>
  <c r="G14" i="57"/>
  <c r="G15" i="57" s="1"/>
  <c r="C15" i="57"/>
  <c r="O9" i="57"/>
  <c r="K15" i="56"/>
  <c r="M15" i="56"/>
  <c r="O14" i="57" l="1"/>
  <c r="O15" i="57"/>
  <c r="I22" i="47" l="1"/>
  <c r="A15" i="40"/>
  <c r="A14" i="40"/>
  <c r="A13" i="40"/>
  <c r="A12" i="40"/>
  <c r="A11" i="40"/>
  <c r="A10" i="40"/>
  <c r="A9" i="40"/>
  <c r="A8" i="40"/>
  <c r="G9" i="56" l="1"/>
  <c r="A7" i="47" l="1"/>
  <c r="A8" i="47" s="1"/>
  <c r="A9" i="47" s="1"/>
  <c r="A10" i="47" s="1"/>
  <c r="A11" i="47" s="1"/>
  <c r="A12" i="47" s="1"/>
  <c r="A13" i="47" s="1"/>
  <c r="A14" i="47" s="1"/>
  <c r="A15" i="47" s="1"/>
  <c r="I16" i="47"/>
  <c r="A17" i="47"/>
  <c r="A18" i="47" s="1"/>
  <c r="A19" i="47" s="1"/>
  <c r="A20" i="47" s="1"/>
  <c r="A21" i="47" s="1"/>
  <c r="A22" i="47" s="1"/>
  <c r="A23" i="47" s="1"/>
  <c r="A24" i="47" s="1"/>
  <c r="A25" i="47" s="1"/>
  <c r="A26" i="47" s="1"/>
  <c r="A28" i="47" s="1"/>
  <c r="A29" i="47" s="1"/>
  <c r="A30" i="47" s="1"/>
  <c r="A31" i="47" s="1"/>
  <c r="A32" i="47" s="1"/>
  <c r="A33" i="47" s="1"/>
  <c r="A34" i="47" s="1"/>
  <c r="F4" i="17" l="1"/>
  <c r="G6" i="56" l="1"/>
  <c r="C14" i="56"/>
  <c r="G13" i="56"/>
  <c r="G11" i="56"/>
  <c r="G12" i="56"/>
  <c r="E15" i="56" l="1"/>
  <c r="O11" i="56"/>
  <c r="D15" i="56"/>
  <c r="O12" i="56"/>
  <c r="O9" i="56"/>
  <c r="G14" i="56"/>
  <c r="O14" i="56" l="1"/>
  <c r="C46" i="57" l="1"/>
  <c r="C45" i="56"/>
  <c r="I24" i="56"/>
  <c r="I25" i="57" l="1"/>
  <c r="L25" i="57"/>
  <c r="M27" i="56"/>
  <c r="M27" i="57"/>
  <c r="M28" i="56"/>
  <c r="M24" i="57"/>
  <c r="M29" i="57"/>
  <c r="M26" i="56"/>
  <c r="M23" i="56"/>
  <c r="I31" i="57"/>
  <c r="I32" i="57" s="1"/>
  <c r="J25" i="57"/>
  <c r="M28" i="57"/>
  <c r="M25" i="56"/>
  <c r="M22" i="56"/>
  <c r="J30" i="56"/>
  <c r="L24" i="56"/>
  <c r="I30" i="56"/>
  <c r="I31" i="56" s="1"/>
  <c r="M26" i="57"/>
  <c r="M23" i="57"/>
  <c r="J24" i="56"/>
  <c r="L31" i="57"/>
  <c r="J31" i="57"/>
  <c r="L30" i="56"/>
  <c r="L32" i="57" l="1"/>
  <c r="M25" i="57"/>
  <c r="L31" i="56"/>
  <c r="M30" i="56"/>
  <c r="M24" i="56"/>
  <c r="J31" i="56"/>
  <c r="J32" i="57"/>
  <c r="M31" i="57"/>
  <c r="M32" i="57" l="1"/>
  <c r="M31" i="56"/>
  <c r="B22" i="40"/>
  <c r="F35" i="55" l="1"/>
  <c r="E35" i="55"/>
  <c r="C35" i="55"/>
  <c r="B35" i="55"/>
  <c r="B24" i="55"/>
  <c r="A23" i="55"/>
  <c r="F17" i="55"/>
  <c r="E17" i="55"/>
  <c r="D17" i="55"/>
  <c r="C17" i="55"/>
  <c r="B17" i="55"/>
  <c r="G36" i="54"/>
  <c r="N31" i="54"/>
  <c r="N35" i="54" s="1"/>
  <c r="M31" i="54"/>
  <c r="K31" i="54"/>
  <c r="J31" i="54"/>
  <c r="J32" i="54" s="1"/>
  <c r="G31" i="54"/>
  <c r="G35" i="54" s="1"/>
  <c r="F31" i="54"/>
  <c r="E31" i="54"/>
  <c r="D31" i="54"/>
  <c r="D32" i="54" s="1"/>
  <c r="C31" i="54"/>
  <c r="C32" i="54" s="1"/>
  <c r="N29" i="54"/>
  <c r="M29" i="54"/>
  <c r="K29" i="54"/>
  <c r="J29" i="54"/>
  <c r="G29" i="54"/>
  <c r="F29" i="54"/>
  <c r="E29" i="54"/>
  <c r="D29" i="54"/>
  <c r="C29" i="54"/>
  <c r="N28" i="54"/>
  <c r="M28" i="54"/>
  <c r="K28" i="54"/>
  <c r="J28" i="54"/>
  <c r="G28" i="54"/>
  <c r="F28" i="54"/>
  <c r="E28" i="54"/>
  <c r="D28" i="54"/>
  <c r="C28" i="54"/>
  <c r="N27" i="54"/>
  <c r="M27" i="54"/>
  <c r="K27" i="54"/>
  <c r="J27" i="54"/>
  <c r="G27" i="54"/>
  <c r="F27" i="54"/>
  <c r="E27" i="54"/>
  <c r="D27" i="54"/>
  <c r="C27" i="54"/>
  <c r="N26" i="54"/>
  <c r="M26" i="54"/>
  <c r="K26" i="54"/>
  <c r="J26" i="54"/>
  <c r="G26" i="54"/>
  <c r="F26" i="54"/>
  <c r="E26" i="54"/>
  <c r="D26" i="54"/>
  <c r="C26" i="54"/>
  <c r="N25" i="54"/>
  <c r="M25" i="54"/>
  <c r="K25" i="54"/>
  <c r="J25" i="54"/>
  <c r="G25" i="54"/>
  <c r="F25" i="54"/>
  <c r="E25" i="54"/>
  <c r="D25" i="54"/>
  <c r="C25" i="54"/>
  <c r="N24" i="54"/>
  <c r="M24" i="54"/>
  <c r="K24" i="54"/>
  <c r="J24" i="54"/>
  <c r="G24" i="54"/>
  <c r="F24" i="54"/>
  <c r="E24" i="54"/>
  <c r="D24" i="54"/>
  <c r="C24" i="54"/>
  <c r="N23" i="54"/>
  <c r="M23" i="54"/>
  <c r="K23" i="54"/>
  <c r="J23" i="54"/>
  <c r="G23" i="54"/>
  <c r="F23" i="54"/>
  <c r="E23" i="54"/>
  <c r="D23" i="54"/>
  <c r="C23" i="54"/>
  <c r="N22" i="54"/>
  <c r="M22" i="54"/>
  <c r="K22" i="54"/>
  <c r="J22" i="54"/>
  <c r="G22" i="54"/>
  <c r="F22" i="54"/>
  <c r="E22" i="54"/>
  <c r="D22" i="54"/>
  <c r="C22" i="54"/>
  <c r="N21" i="54"/>
  <c r="M21" i="54"/>
  <c r="K21" i="54"/>
  <c r="J21" i="54"/>
  <c r="G21" i="54"/>
  <c r="F21" i="54"/>
  <c r="E21" i="54"/>
  <c r="D21" i="54"/>
  <c r="C21" i="54"/>
  <c r="N20" i="54"/>
  <c r="M20" i="54"/>
  <c r="K20" i="54"/>
  <c r="J20" i="54"/>
  <c r="G20" i="54"/>
  <c r="F20" i="54"/>
  <c r="E20" i="54"/>
  <c r="D20" i="54"/>
  <c r="C20" i="54"/>
  <c r="N19" i="54"/>
  <c r="M19" i="54"/>
  <c r="K19" i="54"/>
  <c r="J19" i="54"/>
  <c r="G19" i="54"/>
  <c r="F19" i="54"/>
  <c r="E19" i="54"/>
  <c r="D19" i="54"/>
  <c r="C19" i="54"/>
  <c r="D45" i="32"/>
  <c r="D42" i="32"/>
  <c r="D39" i="32"/>
  <c r="D24" i="32"/>
  <c r="D21" i="32"/>
  <c r="D18" i="32"/>
  <c r="Z147" i="43"/>
  <c r="Y147" i="43"/>
  <c r="X147" i="43"/>
  <c r="W147" i="43"/>
  <c r="V147" i="43"/>
  <c r="U147" i="43"/>
  <c r="T147" i="43"/>
  <c r="S147" i="43"/>
  <c r="R147" i="43"/>
  <c r="Q147" i="43"/>
  <c r="P147" i="43"/>
  <c r="O147" i="43"/>
  <c r="N147" i="43"/>
  <c r="M147" i="43"/>
  <c r="L147" i="43"/>
  <c r="K147" i="43"/>
  <c r="J147" i="43"/>
  <c r="I147" i="43"/>
  <c r="H147" i="43"/>
  <c r="G147" i="43"/>
  <c r="F147" i="43"/>
  <c r="E147" i="43"/>
  <c r="D147" i="43"/>
  <c r="Z146" i="43"/>
  <c r="Y146" i="43"/>
  <c r="X146" i="43"/>
  <c r="X149" i="43" s="1"/>
  <c r="W146" i="43"/>
  <c r="V146" i="43"/>
  <c r="U146" i="43"/>
  <c r="T146" i="43"/>
  <c r="T149" i="43" s="1"/>
  <c r="S146" i="43"/>
  <c r="R146" i="43"/>
  <c r="Q146" i="43"/>
  <c r="P146" i="43"/>
  <c r="P149" i="43" s="1"/>
  <c r="O146" i="43"/>
  <c r="N146" i="43"/>
  <c r="M146" i="43"/>
  <c r="L146" i="43"/>
  <c r="L149" i="43" s="1"/>
  <c r="K146" i="43"/>
  <c r="J146" i="43"/>
  <c r="I146" i="43"/>
  <c r="H146" i="43"/>
  <c r="H149" i="43" s="1"/>
  <c r="G146" i="43"/>
  <c r="F146" i="43"/>
  <c r="E146" i="43"/>
  <c r="D146" i="43"/>
  <c r="D149" i="43" s="1"/>
  <c r="Z145" i="43"/>
  <c r="Y145" i="43"/>
  <c r="X145" i="43"/>
  <c r="W145" i="43"/>
  <c r="V145" i="43"/>
  <c r="U145" i="43"/>
  <c r="T145" i="43"/>
  <c r="S145" i="43"/>
  <c r="R145" i="43"/>
  <c r="Q145" i="43"/>
  <c r="P145" i="43"/>
  <c r="O145" i="43"/>
  <c r="N145" i="43"/>
  <c r="M145" i="43"/>
  <c r="L145" i="43"/>
  <c r="K145" i="43"/>
  <c r="J145" i="43"/>
  <c r="I145" i="43"/>
  <c r="H145" i="43"/>
  <c r="G145" i="43"/>
  <c r="F145" i="43"/>
  <c r="E145" i="43"/>
  <c r="D145" i="43"/>
  <c r="Z144" i="43"/>
  <c r="Y144" i="43"/>
  <c r="X144" i="43"/>
  <c r="W144" i="43"/>
  <c r="V144" i="43"/>
  <c r="U144" i="43"/>
  <c r="T144" i="43"/>
  <c r="S144" i="43"/>
  <c r="R144" i="43"/>
  <c r="Q144" i="43"/>
  <c r="P144" i="43"/>
  <c r="O144" i="43"/>
  <c r="N144" i="43"/>
  <c r="M144" i="43"/>
  <c r="L144" i="43"/>
  <c r="K144" i="43"/>
  <c r="J144" i="43"/>
  <c r="I144" i="43"/>
  <c r="H144" i="43"/>
  <c r="G144" i="43"/>
  <c r="F144" i="43"/>
  <c r="E144" i="43"/>
  <c r="D144" i="43"/>
  <c r="Z143" i="43"/>
  <c r="Y143" i="43"/>
  <c r="X143" i="43"/>
  <c r="W143" i="43"/>
  <c r="V143" i="43"/>
  <c r="U143" i="43"/>
  <c r="T143" i="43"/>
  <c r="S143" i="43"/>
  <c r="R143" i="43"/>
  <c r="Q143" i="43"/>
  <c r="P143" i="43"/>
  <c r="O143" i="43"/>
  <c r="N143" i="43"/>
  <c r="M143" i="43"/>
  <c r="L143" i="43"/>
  <c r="K143" i="43"/>
  <c r="J143" i="43"/>
  <c r="AA102" i="43" s="1"/>
  <c r="I143" i="43"/>
  <c r="H143" i="43"/>
  <c r="G143" i="43"/>
  <c r="F143" i="43"/>
  <c r="E143" i="43"/>
  <c r="D143" i="43"/>
  <c r="Z142" i="43"/>
  <c r="Y142" i="43"/>
  <c r="X142" i="43"/>
  <c r="W142" i="43"/>
  <c r="V142" i="43"/>
  <c r="U142" i="43"/>
  <c r="T142" i="43"/>
  <c r="S142" i="43"/>
  <c r="R142" i="43"/>
  <c r="Q142" i="43"/>
  <c r="P142" i="43"/>
  <c r="O142" i="43"/>
  <c r="N142" i="43"/>
  <c r="M142" i="43"/>
  <c r="L142" i="43"/>
  <c r="K142" i="43"/>
  <c r="J142" i="43"/>
  <c r="I142" i="43"/>
  <c r="H142" i="43"/>
  <c r="G142" i="43"/>
  <c r="F142" i="43"/>
  <c r="E142" i="43"/>
  <c r="D142" i="43"/>
  <c r="Z141" i="43"/>
  <c r="Y141" i="43"/>
  <c r="X141" i="43"/>
  <c r="W141" i="43"/>
  <c r="V141" i="43"/>
  <c r="U141" i="43"/>
  <c r="T141" i="43"/>
  <c r="S141" i="43"/>
  <c r="R141" i="43"/>
  <c r="Q141" i="43"/>
  <c r="P141" i="43"/>
  <c r="O141" i="43"/>
  <c r="N141" i="43"/>
  <c r="M141" i="43"/>
  <c r="L141" i="43"/>
  <c r="K141" i="43"/>
  <c r="J141" i="43"/>
  <c r="I141" i="43"/>
  <c r="H141" i="43"/>
  <c r="G141" i="43"/>
  <c r="F141" i="43"/>
  <c r="E141" i="43"/>
  <c r="D141" i="43"/>
  <c r="Z140" i="43"/>
  <c r="Y140" i="43"/>
  <c r="X140" i="43"/>
  <c r="W140" i="43"/>
  <c r="V140" i="43"/>
  <c r="U140" i="43"/>
  <c r="T140" i="43"/>
  <c r="S140" i="43"/>
  <c r="R140" i="43"/>
  <c r="Q140" i="43"/>
  <c r="P140" i="43"/>
  <c r="O140" i="43"/>
  <c r="N140" i="43"/>
  <c r="M140" i="43"/>
  <c r="L140" i="43"/>
  <c r="K140" i="43"/>
  <c r="J140" i="43"/>
  <c r="AA99" i="43" s="1"/>
  <c r="I140" i="43"/>
  <c r="H140" i="43"/>
  <c r="G140" i="43"/>
  <c r="F140" i="43"/>
  <c r="E140" i="43"/>
  <c r="D140" i="43"/>
  <c r="Z139" i="43"/>
  <c r="Y139" i="43"/>
  <c r="X139" i="43"/>
  <c r="W139" i="43"/>
  <c r="V139" i="43"/>
  <c r="U139" i="43"/>
  <c r="T139" i="43"/>
  <c r="S139" i="43"/>
  <c r="R139" i="43"/>
  <c r="Q139" i="43"/>
  <c r="P139" i="43"/>
  <c r="O139" i="43"/>
  <c r="N139" i="43"/>
  <c r="M139" i="43"/>
  <c r="L139" i="43"/>
  <c r="K139" i="43"/>
  <c r="J139" i="43"/>
  <c r="I139" i="43"/>
  <c r="H139" i="43"/>
  <c r="G139" i="43"/>
  <c r="F139" i="43"/>
  <c r="E139" i="43"/>
  <c r="D139" i="43"/>
  <c r="Z138" i="43"/>
  <c r="Y138" i="43"/>
  <c r="X138" i="43"/>
  <c r="W138" i="43"/>
  <c r="V138" i="43"/>
  <c r="U138" i="43"/>
  <c r="T138" i="43"/>
  <c r="S138" i="43"/>
  <c r="R138" i="43"/>
  <c r="Q138" i="43"/>
  <c r="P138" i="43"/>
  <c r="O138" i="43"/>
  <c r="N138" i="43"/>
  <c r="M138" i="43"/>
  <c r="L138" i="43"/>
  <c r="K138" i="43"/>
  <c r="J138" i="43"/>
  <c r="I138" i="43"/>
  <c r="H138" i="43"/>
  <c r="G138" i="43"/>
  <c r="F138" i="43"/>
  <c r="E138" i="43"/>
  <c r="D138" i="43"/>
  <c r="Z137" i="43"/>
  <c r="Y137" i="43"/>
  <c r="X137" i="43"/>
  <c r="W137" i="43"/>
  <c r="V137" i="43"/>
  <c r="U137" i="43"/>
  <c r="T137" i="43"/>
  <c r="S137" i="43"/>
  <c r="R137" i="43"/>
  <c r="Q137" i="43"/>
  <c r="P137" i="43"/>
  <c r="O137" i="43"/>
  <c r="N137" i="43"/>
  <c r="M137" i="43"/>
  <c r="L137" i="43"/>
  <c r="K137" i="43"/>
  <c r="J137" i="43"/>
  <c r="I137" i="43"/>
  <c r="H137" i="43"/>
  <c r="G137" i="43"/>
  <c r="F137" i="43"/>
  <c r="E137" i="43"/>
  <c r="D137" i="43"/>
  <c r="Z136" i="43"/>
  <c r="Y136" i="43"/>
  <c r="X136" i="43"/>
  <c r="W136" i="43"/>
  <c r="V136" i="43"/>
  <c r="U136" i="43"/>
  <c r="T136" i="43"/>
  <c r="S136" i="43"/>
  <c r="R136" i="43"/>
  <c r="Q136" i="43"/>
  <c r="P136" i="43"/>
  <c r="O136" i="43"/>
  <c r="N136" i="43"/>
  <c r="M136" i="43"/>
  <c r="L136" i="43"/>
  <c r="K136" i="43"/>
  <c r="J136" i="43"/>
  <c r="I136" i="43"/>
  <c r="H136" i="43"/>
  <c r="G136" i="43"/>
  <c r="F136" i="43"/>
  <c r="E136" i="43"/>
  <c r="D136" i="43"/>
  <c r="Z135" i="43"/>
  <c r="Y135" i="43"/>
  <c r="X135" i="43"/>
  <c r="W135" i="43"/>
  <c r="V135" i="43"/>
  <c r="U135" i="43"/>
  <c r="T135" i="43"/>
  <c r="S135" i="43"/>
  <c r="R135" i="43"/>
  <c r="Q135" i="43"/>
  <c r="P135" i="43"/>
  <c r="O135" i="43"/>
  <c r="N135" i="43"/>
  <c r="M135" i="43"/>
  <c r="L135" i="43"/>
  <c r="K135" i="43"/>
  <c r="J135" i="43"/>
  <c r="AA94" i="43" s="1"/>
  <c r="I135" i="43"/>
  <c r="H135" i="43"/>
  <c r="G135" i="43"/>
  <c r="F135" i="43"/>
  <c r="E135" i="43"/>
  <c r="D135" i="43"/>
  <c r="Z134" i="43"/>
  <c r="Y134" i="43"/>
  <c r="X134" i="43"/>
  <c r="W134" i="43"/>
  <c r="V134" i="43"/>
  <c r="U134" i="43"/>
  <c r="T134" i="43"/>
  <c r="S134" i="43"/>
  <c r="R134" i="43"/>
  <c r="Q134" i="43"/>
  <c r="P134" i="43"/>
  <c r="O134" i="43"/>
  <c r="N134" i="43"/>
  <c r="M134" i="43"/>
  <c r="L134" i="43"/>
  <c r="K134" i="43"/>
  <c r="J134" i="43"/>
  <c r="I134" i="43"/>
  <c r="H134" i="43"/>
  <c r="G134" i="43"/>
  <c r="F134" i="43"/>
  <c r="E134" i="43"/>
  <c r="D134" i="43"/>
  <c r="Z133" i="43"/>
  <c r="Y133" i="43"/>
  <c r="X133" i="43"/>
  <c r="W133" i="43"/>
  <c r="V133" i="43"/>
  <c r="U133" i="43"/>
  <c r="T133" i="43"/>
  <c r="S133" i="43"/>
  <c r="R133" i="43"/>
  <c r="Q133" i="43"/>
  <c r="P133" i="43"/>
  <c r="O133" i="43"/>
  <c r="N133" i="43"/>
  <c r="M133" i="43"/>
  <c r="L133" i="43"/>
  <c r="K133" i="43"/>
  <c r="J133" i="43"/>
  <c r="I133" i="43"/>
  <c r="H133" i="43"/>
  <c r="G133" i="43"/>
  <c r="F133" i="43"/>
  <c r="E133" i="43"/>
  <c r="D133" i="43"/>
  <c r="Z132" i="43"/>
  <c r="Y132" i="43"/>
  <c r="X132" i="43"/>
  <c r="W132" i="43"/>
  <c r="V132" i="43"/>
  <c r="U132" i="43"/>
  <c r="T132" i="43"/>
  <c r="S132" i="43"/>
  <c r="R132" i="43"/>
  <c r="Q132" i="43"/>
  <c r="P132" i="43"/>
  <c r="O132" i="43"/>
  <c r="N132" i="43"/>
  <c r="M132" i="43"/>
  <c r="L132" i="43"/>
  <c r="K132" i="43"/>
  <c r="J132" i="43"/>
  <c r="AA91" i="43" s="1"/>
  <c r="I132" i="43"/>
  <c r="H132" i="43"/>
  <c r="G132" i="43"/>
  <c r="F132" i="43"/>
  <c r="E132" i="43"/>
  <c r="D132" i="43"/>
  <c r="Z131" i="43"/>
  <c r="Y131" i="43"/>
  <c r="X131" i="43"/>
  <c r="W131" i="43"/>
  <c r="V131" i="43"/>
  <c r="U131" i="43"/>
  <c r="T131" i="43"/>
  <c r="S131" i="43"/>
  <c r="R131" i="43"/>
  <c r="Q131" i="43"/>
  <c r="P131" i="43"/>
  <c r="O131" i="43"/>
  <c r="N131" i="43"/>
  <c r="M131" i="43"/>
  <c r="L131" i="43"/>
  <c r="K131" i="43"/>
  <c r="J131" i="43"/>
  <c r="I131" i="43"/>
  <c r="H131" i="43"/>
  <c r="G131" i="43"/>
  <c r="F131" i="43"/>
  <c r="E131" i="43"/>
  <c r="D131" i="43"/>
  <c r="Z130" i="43"/>
  <c r="Y130" i="43"/>
  <c r="X130" i="43"/>
  <c r="W130" i="43"/>
  <c r="V130" i="43"/>
  <c r="U130" i="43"/>
  <c r="T130" i="43"/>
  <c r="S130" i="43"/>
  <c r="R130" i="43"/>
  <c r="Q130" i="43"/>
  <c r="P130" i="43"/>
  <c r="O130" i="43"/>
  <c r="N130" i="43"/>
  <c r="M130" i="43"/>
  <c r="L130" i="43"/>
  <c r="K130" i="43"/>
  <c r="AA89" i="43" s="1"/>
  <c r="J130" i="43"/>
  <c r="I130" i="43"/>
  <c r="H130" i="43"/>
  <c r="G130" i="43"/>
  <c r="F130" i="43"/>
  <c r="E130" i="43"/>
  <c r="D130" i="43"/>
  <c r="Z129" i="43"/>
  <c r="Y129" i="43"/>
  <c r="X129" i="43"/>
  <c r="W129" i="43"/>
  <c r="V129" i="43"/>
  <c r="U129" i="43"/>
  <c r="T129" i="43"/>
  <c r="S129" i="43"/>
  <c r="R129" i="43"/>
  <c r="Q129" i="43"/>
  <c r="P129" i="43"/>
  <c r="O129" i="43"/>
  <c r="N129" i="43"/>
  <c r="M129" i="43"/>
  <c r="L129" i="43"/>
  <c r="K129" i="43"/>
  <c r="J129" i="43"/>
  <c r="I129" i="43"/>
  <c r="H129" i="43"/>
  <c r="G129" i="43"/>
  <c r="F129" i="43"/>
  <c r="E129" i="43"/>
  <c r="D129" i="43"/>
  <c r="Z128" i="43"/>
  <c r="Y128" i="43"/>
  <c r="X128" i="43"/>
  <c r="W128" i="43"/>
  <c r="V128" i="43"/>
  <c r="U128" i="43"/>
  <c r="T128" i="43"/>
  <c r="S128" i="43"/>
  <c r="R128" i="43"/>
  <c r="Q128" i="43"/>
  <c r="P128" i="43"/>
  <c r="O128" i="43"/>
  <c r="N128" i="43"/>
  <c r="M128" i="43"/>
  <c r="L128" i="43"/>
  <c r="K128" i="43"/>
  <c r="J128" i="43"/>
  <c r="I128" i="43"/>
  <c r="H128" i="43"/>
  <c r="G128" i="43"/>
  <c r="F128" i="43"/>
  <c r="E128" i="43"/>
  <c r="D128" i="43"/>
  <c r="Z127" i="43"/>
  <c r="Y127" i="43"/>
  <c r="X127" i="43"/>
  <c r="W127" i="43"/>
  <c r="V127" i="43"/>
  <c r="U127" i="43"/>
  <c r="T127" i="43"/>
  <c r="S127" i="43"/>
  <c r="R127" i="43"/>
  <c r="Q127" i="43"/>
  <c r="P127" i="43"/>
  <c r="O127" i="43"/>
  <c r="N127" i="43"/>
  <c r="M127" i="43"/>
  <c r="L127" i="43"/>
  <c r="K127" i="43"/>
  <c r="J127" i="43"/>
  <c r="AA86" i="43" s="1"/>
  <c r="I127" i="43"/>
  <c r="H127" i="43"/>
  <c r="G127" i="43"/>
  <c r="F127" i="43"/>
  <c r="E127" i="43"/>
  <c r="D127" i="43"/>
  <c r="Z126" i="43"/>
  <c r="Y126" i="43"/>
  <c r="X126" i="43"/>
  <c r="W126" i="43"/>
  <c r="V126" i="43"/>
  <c r="U126" i="43"/>
  <c r="T126" i="43"/>
  <c r="S126" i="43"/>
  <c r="R126" i="43"/>
  <c r="Q126" i="43"/>
  <c r="P126" i="43"/>
  <c r="O126" i="43"/>
  <c r="N126" i="43"/>
  <c r="M126" i="43"/>
  <c r="L126" i="43"/>
  <c r="K126" i="43"/>
  <c r="AA85" i="43" s="1"/>
  <c r="J126" i="43"/>
  <c r="I126" i="43"/>
  <c r="H126" i="43"/>
  <c r="G126" i="43"/>
  <c r="F126" i="43"/>
  <c r="E126" i="43"/>
  <c r="D126" i="43"/>
  <c r="Z125" i="43"/>
  <c r="Y125" i="43"/>
  <c r="X125" i="43"/>
  <c r="W125" i="43"/>
  <c r="V125" i="43"/>
  <c r="U125" i="43"/>
  <c r="T125" i="43"/>
  <c r="S125" i="43"/>
  <c r="R125" i="43"/>
  <c r="Q125" i="43"/>
  <c r="P125" i="43"/>
  <c r="O125" i="43"/>
  <c r="N125" i="43"/>
  <c r="M125" i="43"/>
  <c r="L125" i="43"/>
  <c r="K125" i="43"/>
  <c r="J125" i="43"/>
  <c r="I125" i="43"/>
  <c r="H125" i="43"/>
  <c r="G125" i="43"/>
  <c r="F125" i="43"/>
  <c r="E125" i="43"/>
  <c r="D125" i="43"/>
  <c r="Z124" i="43"/>
  <c r="Y124" i="43"/>
  <c r="X124" i="43"/>
  <c r="W124" i="43"/>
  <c r="V124" i="43"/>
  <c r="U124" i="43"/>
  <c r="T124" i="43"/>
  <c r="S124" i="43"/>
  <c r="R124" i="43"/>
  <c r="Q124" i="43"/>
  <c r="P124" i="43"/>
  <c r="O124" i="43"/>
  <c r="N124" i="43"/>
  <c r="M124" i="43"/>
  <c r="L124" i="43"/>
  <c r="K124" i="43"/>
  <c r="J124" i="43"/>
  <c r="AA83" i="43" s="1"/>
  <c r="I124" i="43"/>
  <c r="H124" i="43"/>
  <c r="G124" i="43"/>
  <c r="F124" i="43"/>
  <c r="E124" i="43"/>
  <c r="D124" i="43"/>
  <c r="Z123" i="43"/>
  <c r="Y123" i="43"/>
  <c r="X123" i="43"/>
  <c r="W123" i="43"/>
  <c r="V123" i="43"/>
  <c r="U123" i="43"/>
  <c r="T123" i="43"/>
  <c r="S123" i="43"/>
  <c r="R123" i="43"/>
  <c r="Q123" i="43"/>
  <c r="P123" i="43"/>
  <c r="O123" i="43"/>
  <c r="N123" i="43"/>
  <c r="M123" i="43"/>
  <c r="L123" i="43"/>
  <c r="K123" i="43"/>
  <c r="J123" i="43"/>
  <c r="AA82" i="43" s="1"/>
  <c r="I123" i="43"/>
  <c r="H123" i="43"/>
  <c r="G123" i="43"/>
  <c r="F123" i="43"/>
  <c r="E123" i="43"/>
  <c r="D123" i="43"/>
  <c r="Z122" i="43"/>
  <c r="Y122" i="43"/>
  <c r="X122" i="43"/>
  <c r="W122" i="43"/>
  <c r="V122" i="43"/>
  <c r="U122" i="43"/>
  <c r="T122" i="43"/>
  <c r="S122" i="43"/>
  <c r="R122" i="43"/>
  <c r="Q122" i="43"/>
  <c r="P122" i="43"/>
  <c r="O122" i="43"/>
  <c r="N122" i="43"/>
  <c r="M122" i="43"/>
  <c r="L122" i="43"/>
  <c r="K122" i="43"/>
  <c r="J122" i="43"/>
  <c r="I122" i="43"/>
  <c r="H122" i="43"/>
  <c r="G122" i="43"/>
  <c r="F122" i="43"/>
  <c r="E122" i="43"/>
  <c r="D122" i="43"/>
  <c r="Z120" i="43"/>
  <c r="Y120" i="43"/>
  <c r="X120" i="43"/>
  <c r="W120" i="43"/>
  <c r="V120" i="43"/>
  <c r="U120" i="43"/>
  <c r="T120" i="43"/>
  <c r="S120" i="43"/>
  <c r="R120" i="43"/>
  <c r="Q120" i="43"/>
  <c r="P120" i="43"/>
  <c r="O120" i="43"/>
  <c r="N120" i="43"/>
  <c r="M120" i="43"/>
  <c r="L120" i="43"/>
  <c r="K120" i="43"/>
  <c r="J120" i="43"/>
  <c r="I120" i="43"/>
  <c r="H120" i="43"/>
  <c r="G120" i="43"/>
  <c r="F120" i="43"/>
  <c r="E120" i="43"/>
  <c r="D120" i="43"/>
  <c r="AA106" i="43"/>
  <c r="AA98" i="43"/>
  <c r="AA90" i="43"/>
  <c r="C83" i="43"/>
  <c r="C118" i="43" s="1"/>
  <c r="B82" i="43"/>
  <c r="B83" i="43" s="1"/>
  <c r="B84" i="43" s="1"/>
  <c r="B85" i="43" s="1"/>
  <c r="B86" i="43" s="1"/>
  <c r="B87" i="43" s="1"/>
  <c r="B88" i="43" s="1"/>
  <c r="B89" i="43" s="1"/>
  <c r="B90" i="43" s="1"/>
  <c r="B91" i="43" s="1"/>
  <c r="B92" i="43" s="1"/>
  <c r="B93" i="43" s="1"/>
  <c r="B94" i="43" s="1"/>
  <c r="B95" i="43" s="1"/>
  <c r="B96" i="43" s="1"/>
  <c r="B97" i="43" s="1"/>
  <c r="B98" i="43" s="1"/>
  <c r="B99" i="43" s="1"/>
  <c r="B100" i="43" s="1"/>
  <c r="B101" i="43" s="1"/>
  <c r="B102" i="43" s="1"/>
  <c r="B103" i="43" s="1"/>
  <c r="B104" i="43" s="1"/>
  <c r="B105" i="43" s="1"/>
  <c r="B106" i="43" s="1"/>
  <c r="B107" i="43" s="1"/>
  <c r="Z78" i="43"/>
  <c r="Z148" i="43" s="1"/>
  <c r="Y78" i="43"/>
  <c r="Y148" i="43" s="1"/>
  <c r="X78" i="43"/>
  <c r="X148" i="43" s="1"/>
  <c r="W78" i="43"/>
  <c r="W148" i="43" s="1"/>
  <c r="V78" i="43"/>
  <c r="V148" i="43" s="1"/>
  <c r="U78" i="43"/>
  <c r="U148" i="43" s="1"/>
  <c r="T78" i="43"/>
  <c r="T148" i="43" s="1"/>
  <c r="S78" i="43"/>
  <c r="S148" i="43" s="1"/>
  <c r="R78" i="43"/>
  <c r="R148" i="43" s="1"/>
  <c r="Q78" i="43"/>
  <c r="Q148" i="43" s="1"/>
  <c r="P78" i="43"/>
  <c r="P148" i="43" s="1"/>
  <c r="O78" i="43"/>
  <c r="O148" i="43" s="1"/>
  <c r="N78" i="43"/>
  <c r="N148" i="43" s="1"/>
  <c r="M78" i="43"/>
  <c r="M148" i="43" s="1"/>
  <c r="L78" i="43"/>
  <c r="L148" i="43" s="1"/>
  <c r="K78" i="43"/>
  <c r="K148" i="43" s="1"/>
  <c r="J78" i="43"/>
  <c r="J148" i="43" s="1"/>
  <c r="I78" i="43"/>
  <c r="I148" i="43" s="1"/>
  <c r="H78" i="43"/>
  <c r="H148" i="43" s="1"/>
  <c r="G78" i="43"/>
  <c r="G148" i="43" s="1"/>
  <c r="F78" i="43"/>
  <c r="F148" i="43" s="1"/>
  <c r="E78" i="43"/>
  <c r="E148" i="43" s="1"/>
  <c r="D78" i="43"/>
  <c r="D148" i="43" s="1"/>
  <c r="B47" i="43"/>
  <c r="B48" i="43" s="1"/>
  <c r="B49" i="43" s="1"/>
  <c r="B50" i="43" s="1"/>
  <c r="B51" i="43" s="1"/>
  <c r="B52" i="43" s="1"/>
  <c r="B53" i="43" s="1"/>
  <c r="B54" i="43" s="1"/>
  <c r="B55" i="43" s="1"/>
  <c r="B56" i="43" s="1"/>
  <c r="B57" i="43" s="1"/>
  <c r="B58" i="43" s="1"/>
  <c r="B59" i="43" s="1"/>
  <c r="B60" i="43" s="1"/>
  <c r="B61" i="43" s="1"/>
  <c r="B62" i="43" s="1"/>
  <c r="B63" i="43" s="1"/>
  <c r="B64" i="43" s="1"/>
  <c r="B65" i="43" s="1"/>
  <c r="B66" i="43" s="1"/>
  <c r="B67" i="43" s="1"/>
  <c r="B68" i="43" s="1"/>
  <c r="B69" i="43" s="1"/>
  <c r="B70" i="43" s="1"/>
  <c r="B71" i="43" s="1"/>
  <c r="B72" i="43" s="1"/>
  <c r="B21" i="43"/>
  <c r="B22" i="43" s="1"/>
  <c r="B23" i="43" s="1"/>
  <c r="B24" i="43" s="1"/>
  <c r="B25" i="43" s="1"/>
  <c r="B26" i="43" s="1"/>
  <c r="B27" i="43" s="1"/>
  <c r="B28" i="43" s="1"/>
  <c r="B29" i="43" s="1"/>
  <c r="B30" i="43" s="1"/>
  <c r="B31" i="43" s="1"/>
  <c r="B32" i="43" s="1"/>
  <c r="B33" i="43" s="1"/>
  <c r="B34" i="43" s="1"/>
  <c r="B35" i="43" s="1"/>
  <c r="B36" i="43" s="1"/>
  <c r="B37" i="43" s="1"/>
  <c r="B12" i="43"/>
  <c r="B13" i="43" s="1"/>
  <c r="B14" i="43" s="1"/>
  <c r="B15" i="43" s="1"/>
  <c r="B16" i="43" s="1"/>
  <c r="B17" i="43" s="1"/>
  <c r="B18" i="43" s="1"/>
  <c r="B19" i="43" s="1"/>
  <c r="Z10" i="43"/>
  <c r="Y10" i="43"/>
  <c r="X10" i="43"/>
  <c r="W10" i="43"/>
  <c r="V10" i="43"/>
  <c r="U10" i="43"/>
  <c r="T10" i="43"/>
  <c r="S10" i="43"/>
  <c r="R10" i="43"/>
  <c r="Q10" i="43"/>
  <c r="P10" i="43"/>
  <c r="O10" i="43"/>
  <c r="N10" i="43"/>
  <c r="M10" i="43"/>
  <c r="L10" i="43"/>
  <c r="K10" i="43"/>
  <c r="J10" i="43"/>
  <c r="I10" i="43"/>
  <c r="H10" i="43"/>
  <c r="G10" i="43"/>
  <c r="F10" i="43"/>
  <c r="E10" i="43"/>
  <c r="D10" i="43"/>
  <c r="Z4" i="43"/>
  <c r="Y4" i="43"/>
  <c r="X4" i="43"/>
  <c r="W4" i="43"/>
  <c r="V4" i="43"/>
  <c r="U4" i="43"/>
  <c r="T4" i="43"/>
  <c r="S4" i="43"/>
  <c r="R4" i="43"/>
  <c r="Q4" i="43"/>
  <c r="P4" i="43"/>
  <c r="O4" i="43"/>
  <c r="N4" i="43"/>
  <c r="M4" i="43"/>
  <c r="L4" i="43"/>
  <c r="K4" i="43"/>
  <c r="J4" i="43"/>
  <c r="I4" i="43"/>
  <c r="H4" i="43"/>
  <c r="G4" i="43"/>
  <c r="F4" i="43"/>
  <c r="E4" i="43"/>
  <c r="D4" i="43"/>
  <c r="AL173" i="41"/>
  <c r="AK173" i="41"/>
  <c r="AI173" i="41"/>
  <c r="AH173" i="41"/>
  <c r="AF173" i="41"/>
  <c r="AE173" i="41"/>
  <c r="Z173" i="41"/>
  <c r="Y173" i="41"/>
  <c r="W173" i="41"/>
  <c r="V173" i="41"/>
  <c r="T173" i="41"/>
  <c r="S173" i="41"/>
  <c r="Q173" i="41"/>
  <c r="P173" i="41"/>
  <c r="N173" i="41"/>
  <c r="M173" i="41"/>
  <c r="K173" i="41"/>
  <c r="J173" i="41"/>
  <c r="E173" i="41"/>
  <c r="D173" i="41"/>
  <c r="AC75" i="41"/>
  <c r="Z75" i="41"/>
  <c r="W75" i="41"/>
  <c r="T75" i="41"/>
  <c r="Q75" i="41"/>
  <c r="N75" i="41"/>
  <c r="K75" i="41"/>
  <c r="H75" i="41"/>
  <c r="E75" i="41"/>
  <c r="C75" i="41"/>
  <c r="AC74" i="41"/>
  <c r="Z74" i="41"/>
  <c r="W74" i="41"/>
  <c r="T74" i="41"/>
  <c r="Q74" i="41"/>
  <c r="N74" i="41"/>
  <c r="K74" i="41"/>
  <c r="H74" i="41"/>
  <c r="E74" i="41"/>
  <c r="C74" i="41"/>
  <c r="AC60" i="41"/>
  <c r="Z60" i="41"/>
  <c r="W60" i="41"/>
  <c r="T60" i="41"/>
  <c r="Q60" i="41"/>
  <c r="N60" i="41"/>
  <c r="K60" i="41"/>
  <c r="H60" i="41"/>
  <c r="E60" i="41"/>
  <c r="C60" i="41"/>
  <c r="AC59" i="41"/>
  <c r="Z59" i="41"/>
  <c r="W59" i="41"/>
  <c r="T59" i="41"/>
  <c r="Q59" i="41"/>
  <c r="N59" i="41"/>
  <c r="K59" i="41"/>
  <c r="H59" i="41"/>
  <c r="E59" i="41"/>
  <c r="C59" i="41"/>
  <c r="AC36" i="41"/>
  <c r="Z36" i="41"/>
  <c r="W36" i="41"/>
  <c r="T36" i="41"/>
  <c r="Q36" i="41"/>
  <c r="N36" i="41"/>
  <c r="K36" i="41"/>
  <c r="H36" i="41"/>
  <c r="E36" i="41"/>
  <c r="C36" i="41"/>
  <c r="AC35" i="41"/>
  <c r="Z35" i="41"/>
  <c r="W35" i="41"/>
  <c r="T35" i="41"/>
  <c r="Q35" i="41"/>
  <c r="N35" i="41"/>
  <c r="K35" i="41"/>
  <c r="H35" i="41"/>
  <c r="E35" i="41"/>
  <c r="C35" i="41"/>
  <c r="AC21" i="41"/>
  <c r="Z21" i="41"/>
  <c r="W21" i="41"/>
  <c r="T21" i="41"/>
  <c r="Q21" i="41"/>
  <c r="N21" i="41"/>
  <c r="K21" i="41"/>
  <c r="H21" i="41"/>
  <c r="E21" i="41"/>
  <c r="C21" i="41"/>
  <c r="AC20" i="41"/>
  <c r="Z20" i="41"/>
  <c r="W20" i="41"/>
  <c r="T20" i="41"/>
  <c r="Q20" i="41"/>
  <c r="N20" i="41"/>
  <c r="K20" i="41"/>
  <c r="H20" i="41"/>
  <c r="E20" i="41"/>
  <c r="C20" i="41"/>
  <c r="D45" i="38"/>
  <c r="D42" i="38"/>
  <c r="D39" i="38"/>
  <c r="D24" i="38"/>
  <c r="D21" i="38"/>
  <c r="D18" i="38"/>
  <c r="A27" i="37"/>
  <c r="A26" i="37"/>
  <c r="A25" i="37"/>
  <c r="A24" i="37"/>
  <c r="A13" i="37"/>
  <c r="A12" i="37"/>
  <c r="A16" i="37" s="1"/>
  <c r="A20" i="37" s="1"/>
  <c r="A3" i="37"/>
  <c r="D45" i="30"/>
  <c r="D42" i="30"/>
  <c r="D39" i="30"/>
  <c r="D24" i="30"/>
  <c r="D21" i="30"/>
  <c r="D18" i="30"/>
  <c r="G548" i="44"/>
  <c r="U362" i="44"/>
  <c r="N362" i="44"/>
  <c r="G362" i="44"/>
  <c r="U186" i="44"/>
  <c r="N186" i="44"/>
  <c r="G186" i="44"/>
  <c r="U11" i="44"/>
  <c r="N11" i="44"/>
  <c r="G11" i="44"/>
  <c r="F32" i="53"/>
  <c r="K31" i="53"/>
  <c r="J31" i="53"/>
  <c r="I31" i="53"/>
  <c r="H31" i="53"/>
  <c r="F31" i="53"/>
  <c r="K30" i="53"/>
  <c r="J30" i="53"/>
  <c r="I30" i="53"/>
  <c r="H30" i="53"/>
  <c r="F30" i="53"/>
  <c r="K29" i="53"/>
  <c r="J29" i="53"/>
  <c r="I29" i="53"/>
  <c r="H29" i="53"/>
  <c r="F29" i="53"/>
  <c r="K28" i="53"/>
  <c r="J28" i="53"/>
  <c r="I28" i="53"/>
  <c r="H28" i="53"/>
  <c r="F28" i="53"/>
  <c r="K27" i="53"/>
  <c r="J27" i="53"/>
  <c r="I27" i="53"/>
  <c r="H27" i="53"/>
  <c r="F27" i="53"/>
  <c r="K26" i="53"/>
  <c r="J26" i="53"/>
  <c r="I26" i="53"/>
  <c r="H26" i="53"/>
  <c r="F26" i="53"/>
  <c r="K25" i="53"/>
  <c r="J25" i="53"/>
  <c r="I25" i="53"/>
  <c r="H25" i="53"/>
  <c r="F25" i="53"/>
  <c r="K24" i="53"/>
  <c r="J24" i="53"/>
  <c r="I24" i="53"/>
  <c r="H24" i="53"/>
  <c r="F24" i="53"/>
  <c r="L15" i="53"/>
  <c r="K15" i="53"/>
  <c r="J15" i="53"/>
  <c r="I15" i="53"/>
  <c r="H15" i="53"/>
  <c r="L14" i="53"/>
  <c r="K14" i="53"/>
  <c r="J14" i="53"/>
  <c r="I14" i="53"/>
  <c r="H14" i="53"/>
  <c r="L13" i="53"/>
  <c r="K13" i="53"/>
  <c r="J13" i="53"/>
  <c r="I13" i="53"/>
  <c r="H13" i="53"/>
  <c r="L12" i="53"/>
  <c r="K12" i="53"/>
  <c r="J12" i="53"/>
  <c r="I12" i="53"/>
  <c r="H12" i="53"/>
  <c r="L11" i="53"/>
  <c r="K11" i="53"/>
  <c r="J11" i="53"/>
  <c r="I11" i="53"/>
  <c r="H11" i="53"/>
  <c r="L10" i="53"/>
  <c r="K10" i="53"/>
  <c r="J10" i="53"/>
  <c r="I10" i="53"/>
  <c r="H10" i="53"/>
  <c r="L9" i="53"/>
  <c r="K9" i="53"/>
  <c r="J9" i="53"/>
  <c r="I9" i="53"/>
  <c r="H9" i="53"/>
  <c r="L8" i="53"/>
  <c r="K8" i="53"/>
  <c r="J8" i="53"/>
  <c r="I8" i="53"/>
  <c r="H8" i="53"/>
  <c r="F32" i="52"/>
  <c r="F31" i="52"/>
  <c r="J30" i="52"/>
  <c r="F30" i="52"/>
  <c r="J29" i="52"/>
  <c r="F29" i="52"/>
  <c r="J28" i="52"/>
  <c r="F28" i="52"/>
  <c r="J27" i="52"/>
  <c r="F27" i="52"/>
  <c r="J26" i="52"/>
  <c r="F26" i="52"/>
  <c r="J25" i="52"/>
  <c r="F25" i="52"/>
  <c r="J24" i="52"/>
  <c r="F24" i="52"/>
  <c r="E44" i="57"/>
  <c r="E43" i="57"/>
  <c r="C40" i="57"/>
  <c r="C47" i="57" s="1"/>
  <c r="E39" i="57"/>
  <c r="E38" i="57"/>
  <c r="D40" i="57"/>
  <c r="I22" i="57"/>
  <c r="C21" i="57"/>
  <c r="E43" i="56"/>
  <c r="E42" i="56"/>
  <c r="E40" i="56"/>
  <c r="D45" i="56"/>
  <c r="E45" i="56" s="1"/>
  <c r="E38" i="56"/>
  <c r="E37" i="56"/>
  <c r="D39" i="56"/>
  <c r="C39" i="56"/>
  <c r="C20" i="56"/>
  <c r="O6" i="56"/>
  <c r="K36" i="46"/>
  <c r="K32" i="53" s="1"/>
  <c r="J36" i="46"/>
  <c r="J32" i="53" s="1"/>
  <c r="I36" i="46"/>
  <c r="I32" i="53" s="1"/>
  <c r="H36" i="46"/>
  <c r="H32" i="53" s="1"/>
  <c r="L35" i="46"/>
  <c r="K35" i="46"/>
  <c r="I35" i="46"/>
  <c r="H35" i="46"/>
  <c r="E35" i="46"/>
  <c r="C35" i="46"/>
  <c r="B35" i="46"/>
  <c r="L32" i="46"/>
  <c r="L30" i="53" s="1"/>
  <c r="L31" i="46"/>
  <c r="L30" i="46"/>
  <c r="L29" i="46"/>
  <c r="L33" i="46" s="1"/>
  <c r="L27" i="46"/>
  <c r="L26" i="46"/>
  <c r="E28" i="46"/>
  <c r="C28" i="46"/>
  <c r="H24" i="46"/>
  <c r="B24" i="46"/>
  <c r="L18" i="46"/>
  <c r="L16" i="53" s="1"/>
  <c r="K18" i="46"/>
  <c r="K16" i="53" s="1"/>
  <c r="J18" i="46"/>
  <c r="J16" i="53" s="1"/>
  <c r="I18" i="46"/>
  <c r="I16" i="53" s="1"/>
  <c r="H18" i="46"/>
  <c r="H16" i="53" s="1"/>
  <c r="L17" i="46"/>
  <c r="K17" i="46"/>
  <c r="J17" i="46"/>
  <c r="I17" i="46"/>
  <c r="H17" i="46"/>
  <c r="E17" i="46"/>
  <c r="D17" i="46"/>
  <c r="C17" i="46"/>
  <c r="E15" i="46"/>
  <c r="D15" i="46"/>
  <c r="C15" i="46"/>
  <c r="B15" i="46"/>
  <c r="E10" i="46"/>
  <c r="D10" i="46"/>
  <c r="C10" i="46"/>
  <c r="K35" i="45"/>
  <c r="I35" i="45"/>
  <c r="E35" i="45"/>
  <c r="C35" i="45"/>
  <c r="J33" i="45"/>
  <c r="J36" i="45" s="1"/>
  <c r="J32" i="52" s="1"/>
  <c r="D33" i="45"/>
  <c r="D36" i="45" s="1"/>
  <c r="K30" i="52"/>
  <c r="H30" i="52"/>
  <c r="K29" i="52"/>
  <c r="H29" i="52"/>
  <c r="K28" i="52"/>
  <c r="H28" i="52"/>
  <c r="H27" i="52"/>
  <c r="K25" i="52"/>
  <c r="H25" i="52"/>
  <c r="H24" i="45"/>
  <c r="B24" i="45"/>
  <c r="K17" i="45"/>
  <c r="J17" i="45"/>
  <c r="I17" i="45"/>
  <c r="H17" i="45"/>
  <c r="E17" i="45"/>
  <c r="D17" i="45"/>
  <c r="C17" i="45"/>
  <c r="K14" i="52"/>
  <c r="J14" i="52"/>
  <c r="I14" i="52"/>
  <c r="H14" i="52"/>
  <c r="K13" i="52"/>
  <c r="J13" i="52"/>
  <c r="I13" i="52"/>
  <c r="H13" i="52"/>
  <c r="K12" i="52"/>
  <c r="J12" i="52"/>
  <c r="I12" i="52"/>
  <c r="K11" i="52"/>
  <c r="J11" i="52"/>
  <c r="D15" i="45"/>
  <c r="K9" i="52"/>
  <c r="J9" i="52"/>
  <c r="I9" i="52"/>
  <c r="K8" i="52"/>
  <c r="J10" i="45"/>
  <c r="I10" i="45"/>
  <c r="H8" i="52"/>
  <c r="E10" i="45"/>
  <c r="C10" i="45"/>
  <c r="B10" i="45"/>
  <c r="F35" i="28"/>
  <c r="K33" i="28"/>
  <c r="I33" i="28"/>
  <c r="H33" i="28"/>
  <c r="F33" i="28"/>
  <c r="L32" i="28"/>
  <c r="L31" i="28"/>
  <c r="L30" i="28"/>
  <c r="L29" i="28"/>
  <c r="K28" i="28"/>
  <c r="K36" i="28" s="1"/>
  <c r="I28" i="28"/>
  <c r="H28" i="28"/>
  <c r="H36" i="28" s="1"/>
  <c r="F28" i="28"/>
  <c r="F36" i="28" s="1"/>
  <c r="L27" i="28"/>
  <c r="L26" i="28"/>
  <c r="F17" i="28"/>
  <c r="K15" i="28"/>
  <c r="J15" i="28"/>
  <c r="I15" i="28"/>
  <c r="H15" i="28"/>
  <c r="F15" i="28"/>
  <c r="L14" i="28"/>
  <c r="L13" i="28"/>
  <c r="L12" i="28"/>
  <c r="L11" i="28"/>
  <c r="K10" i="28"/>
  <c r="K18" i="28" s="1"/>
  <c r="J10" i="28"/>
  <c r="I10" i="28"/>
  <c r="H10" i="28"/>
  <c r="F10" i="28"/>
  <c r="L9" i="28"/>
  <c r="L8" i="28"/>
  <c r="K35" i="20"/>
  <c r="H35" i="20"/>
  <c r="L35" i="20" s="1"/>
  <c r="F35" i="20"/>
  <c r="L34" i="20"/>
  <c r="K33" i="20"/>
  <c r="I33" i="20"/>
  <c r="H33" i="20"/>
  <c r="F33" i="20"/>
  <c r="L32" i="20"/>
  <c r="L31" i="20"/>
  <c r="L30" i="20"/>
  <c r="L29" i="20"/>
  <c r="K28" i="20"/>
  <c r="K36" i="20" s="1"/>
  <c r="I28" i="20"/>
  <c r="I36" i="20" s="1"/>
  <c r="H28" i="20"/>
  <c r="H36" i="20" s="1"/>
  <c r="F28" i="20"/>
  <c r="L27" i="20"/>
  <c r="L26" i="20"/>
  <c r="K17" i="20"/>
  <c r="J17" i="20"/>
  <c r="I17" i="20"/>
  <c r="H17" i="20"/>
  <c r="F17" i="20"/>
  <c r="L16" i="20"/>
  <c r="K15" i="20"/>
  <c r="J15" i="20"/>
  <c r="I15" i="20"/>
  <c r="H15" i="20"/>
  <c r="F15" i="20"/>
  <c r="L14" i="20"/>
  <c r="L13" i="20"/>
  <c r="L12" i="20"/>
  <c r="L11" i="20"/>
  <c r="K10" i="20"/>
  <c r="K18" i="20" s="1"/>
  <c r="J10" i="20"/>
  <c r="I10" i="20"/>
  <c r="H10" i="20"/>
  <c r="F10" i="20"/>
  <c r="L9" i="20"/>
  <c r="L8" i="20"/>
  <c r="A1" i="25"/>
  <c r="C33" i="26"/>
  <c r="C32" i="26"/>
  <c r="C31" i="26"/>
  <c r="C30" i="26"/>
  <c r="C29" i="26"/>
  <c r="C28" i="26"/>
  <c r="C27" i="26"/>
  <c r="C26" i="26"/>
  <c r="C17" i="26"/>
  <c r="C16" i="26"/>
  <c r="C15" i="26"/>
  <c r="C14" i="26"/>
  <c r="C13" i="26"/>
  <c r="C12" i="26"/>
  <c r="C11" i="26"/>
  <c r="C10" i="26"/>
  <c r="A15" i="50"/>
  <c r="A8" i="50"/>
  <c r="A9" i="50" s="1"/>
  <c r="A10" i="50" s="1"/>
  <c r="A11" i="50" s="1"/>
  <c r="A12" i="50" s="1"/>
  <c r="A13" i="50" s="1"/>
  <c r="A14" i="50" s="1"/>
  <c r="A8" i="48"/>
  <c r="A9" i="48" s="1"/>
  <c r="A10" i="48" s="1"/>
  <c r="A11" i="48" s="1"/>
  <c r="A12" i="48" s="1"/>
  <c r="A13" i="48" s="1"/>
  <c r="A14" i="48" s="1"/>
  <c r="A15" i="48" s="1"/>
  <c r="A16" i="48" s="1"/>
  <c r="I7" i="48"/>
  <c r="E21" i="10"/>
  <c r="E20" i="25" s="1"/>
  <c r="B21" i="10"/>
  <c r="B20" i="25" s="1"/>
  <c r="I24" i="9"/>
  <c r="F21" i="48"/>
  <c r="F20" i="50" s="1"/>
  <c r="C21" i="9"/>
  <c r="C21" i="48" s="1"/>
  <c r="C20" i="50" s="1"/>
  <c r="A8" i="9"/>
  <c r="A9" i="9" s="1"/>
  <c r="A10" i="9" s="1"/>
  <c r="A11" i="9" s="1"/>
  <c r="A12" i="9" s="1"/>
  <c r="A13" i="9" s="1"/>
  <c r="A14" i="9" s="1"/>
  <c r="A15" i="9" s="1"/>
  <c r="A16" i="9" s="1"/>
  <c r="F4" i="48"/>
  <c r="F4" i="50" s="1"/>
  <c r="C4" i="9"/>
  <c r="C4" i="48" s="1"/>
  <c r="C4" i="50" s="1"/>
  <c r="F30" i="5"/>
  <c r="C30" i="5"/>
  <c r="E3" i="5"/>
  <c r="B3" i="5"/>
  <c r="A17" i="1"/>
  <c r="A18" i="1" s="1"/>
  <c r="A19" i="1" s="1"/>
  <c r="A20" i="1" s="1"/>
  <c r="A21" i="1" s="1"/>
  <c r="A22" i="1" s="1"/>
  <c r="A23" i="1" s="1"/>
  <c r="A24" i="1" s="1"/>
  <c r="A25" i="1" s="1"/>
  <c r="A26" i="1" s="1"/>
  <c r="A28" i="1" s="1"/>
  <c r="A29" i="1" s="1"/>
  <c r="A30" i="1" s="1"/>
  <c r="A31" i="1" s="1"/>
  <c r="A32" i="1" s="1"/>
  <c r="A33" i="1" s="1"/>
  <c r="A34" i="1" s="1"/>
  <c r="D14" i="1"/>
  <c r="D13" i="1"/>
  <c r="D11" i="1"/>
  <c r="D10" i="1"/>
  <c r="A7" i="1"/>
  <c r="A8" i="1" s="1"/>
  <c r="A9" i="1" s="1"/>
  <c r="A10" i="1" s="1"/>
  <c r="A11" i="1" s="1"/>
  <c r="A12" i="1" s="1"/>
  <c r="A13" i="1" s="1"/>
  <c r="A14" i="1" s="1"/>
  <c r="A15" i="1" s="1"/>
  <c r="R147" i="42"/>
  <c r="Q147" i="42"/>
  <c r="P147" i="42"/>
  <c r="N147" i="42"/>
  <c r="M147" i="42"/>
  <c r="L147" i="42"/>
  <c r="J147" i="42"/>
  <c r="I147" i="42"/>
  <c r="H147" i="42"/>
  <c r="F147" i="42"/>
  <c r="E147" i="42"/>
  <c r="D147" i="42"/>
  <c r="R146" i="42"/>
  <c r="Q146" i="42"/>
  <c r="P146" i="42"/>
  <c r="N146" i="42"/>
  <c r="M146" i="42"/>
  <c r="L146" i="42"/>
  <c r="J146" i="42"/>
  <c r="I146" i="42"/>
  <c r="H146" i="42"/>
  <c r="F146" i="42"/>
  <c r="E146" i="42"/>
  <c r="D146" i="42"/>
  <c r="S142" i="42"/>
  <c r="R142" i="42"/>
  <c r="Q142" i="42"/>
  <c r="P142" i="42"/>
  <c r="O142" i="42"/>
  <c r="N142" i="42"/>
  <c r="M142" i="42"/>
  <c r="L142" i="42"/>
  <c r="J142" i="42"/>
  <c r="I142" i="42"/>
  <c r="H142" i="42"/>
  <c r="F142" i="42"/>
  <c r="E142" i="42"/>
  <c r="D142" i="42"/>
  <c r="J141" i="42"/>
  <c r="I141" i="42"/>
  <c r="H141" i="42"/>
  <c r="F141" i="42"/>
  <c r="E141" i="42"/>
  <c r="D141" i="42"/>
  <c r="K140" i="42"/>
  <c r="K142" i="42" s="1"/>
  <c r="G140" i="42"/>
  <c r="B83" i="42"/>
  <c r="B84" i="42" s="1"/>
  <c r="B85" i="42" s="1"/>
  <c r="B86" i="42" s="1"/>
  <c r="B87" i="42" s="1"/>
  <c r="B88" i="42" s="1"/>
  <c r="B89" i="42" s="1"/>
  <c r="B90" i="42" s="1"/>
  <c r="B91" i="42" s="1"/>
  <c r="B92" i="42" s="1"/>
  <c r="B93" i="42" s="1"/>
  <c r="B94" i="42" s="1"/>
  <c r="B95" i="42" s="1"/>
  <c r="B96" i="42" s="1"/>
  <c r="B97" i="42" s="1"/>
  <c r="B98" i="42" s="1"/>
  <c r="B99" i="42" s="1"/>
  <c r="B100" i="42" s="1"/>
  <c r="B101" i="42" s="1"/>
  <c r="B102" i="42" s="1"/>
  <c r="B103" i="42" s="1"/>
  <c r="B104" i="42" s="1"/>
  <c r="B105" i="42" s="1"/>
  <c r="B106" i="42" s="1"/>
  <c r="B107" i="42" s="1"/>
  <c r="B108" i="42" s="1"/>
  <c r="B109" i="42" s="1"/>
  <c r="S81" i="42"/>
  <c r="S147" i="42" s="1"/>
  <c r="O81" i="42"/>
  <c r="O147" i="42" s="1"/>
  <c r="K81" i="42"/>
  <c r="K147" i="42" s="1"/>
  <c r="G81" i="42"/>
  <c r="S80" i="42"/>
  <c r="S146" i="42" s="1"/>
  <c r="O80" i="42"/>
  <c r="O146" i="42" s="1"/>
  <c r="K80" i="42"/>
  <c r="K146" i="42" s="1"/>
  <c r="G80" i="42"/>
  <c r="G146" i="42" s="1"/>
  <c r="T78" i="42"/>
  <c r="S78" i="42"/>
  <c r="R78" i="42"/>
  <c r="Q78" i="42"/>
  <c r="P78" i="42"/>
  <c r="O78" i="42"/>
  <c r="N78" i="42"/>
  <c r="M78" i="42"/>
  <c r="L78" i="42"/>
  <c r="K78" i="42"/>
  <c r="J78" i="42"/>
  <c r="I78" i="42"/>
  <c r="H78" i="42"/>
  <c r="G78" i="42"/>
  <c r="F78" i="42"/>
  <c r="E78" i="42"/>
  <c r="R71" i="42"/>
  <c r="R107" i="42" s="1"/>
  <c r="R173" i="42" s="1"/>
  <c r="Q71" i="42"/>
  <c r="P71" i="42"/>
  <c r="P107" i="42" s="1"/>
  <c r="N71" i="42"/>
  <c r="N107" i="42" s="1"/>
  <c r="N173" i="42" s="1"/>
  <c r="M71" i="42"/>
  <c r="L71" i="42"/>
  <c r="L107" i="42" s="1"/>
  <c r="J71" i="42"/>
  <c r="J107" i="42" s="1"/>
  <c r="J173" i="42" s="1"/>
  <c r="I71" i="42"/>
  <c r="H71" i="42"/>
  <c r="H107" i="42" s="1"/>
  <c r="H173" i="42" s="1"/>
  <c r="F71" i="42"/>
  <c r="F107" i="42" s="1"/>
  <c r="F173" i="42" s="1"/>
  <c r="E71" i="42"/>
  <c r="D71" i="42"/>
  <c r="D107" i="42" s="1"/>
  <c r="R70" i="42"/>
  <c r="R106" i="42" s="1"/>
  <c r="R172" i="42" s="1"/>
  <c r="Q70" i="42"/>
  <c r="Q106" i="42" s="1"/>
  <c r="Q172" i="42" s="1"/>
  <c r="P70" i="42"/>
  <c r="N70" i="42"/>
  <c r="N106" i="42" s="1"/>
  <c r="N172" i="42" s="1"/>
  <c r="M70" i="42"/>
  <c r="M106" i="42" s="1"/>
  <c r="M172" i="42" s="1"/>
  <c r="L70" i="42"/>
  <c r="L106" i="42" s="1"/>
  <c r="J70" i="42"/>
  <c r="J106" i="42" s="1"/>
  <c r="J172" i="42" s="1"/>
  <c r="I70" i="42"/>
  <c r="I106" i="42" s="1"/>
  <c r="I172" i="42" s="1"/>
  <c r="H70" i="42"/>
  <c r="H73" i="42" s="1"/>
  <c r="F70" i="42"/>
  <c r="F106" i="42" s="1"/>
  <c r="F172" i="42" s="1"/>
  <c r="E70" i="42"/>
  <c r="E106" i="42" s="1"/>
  <c r="E172" i="42" s="1"/>
  <c r="D70" i="42"/>
  <c r="D106" i="42" s="1"/>
  <c r="R69" i="42"/>
  <c r="R105" i="42" s="1"/>
  <c r="R171" i="42" s="1"/>
  <c r="Q69" i="42"/>
  <c r="P69" i="42"/>
  <c r="P105" i="42" s="1"/>
  <c r="N69" i="42"/>
  <c r="N105" i="42" s="1"/>
  <c r="N171" i="42" s="1"/>
  <c r="M69" i="42"/>
  <c r="L69" i="42"/>
  <c r="L105" i="42" s="1"/>
  <c r="J69" i="42"/>
  <c r="J105" i="42" s="1"/>
  <c r="J171" i="42" s="1"/>
  <c r="I69" i="42"/>
  <c r="H69" i="42"/>
  <c r="H105" i="42" s="1"/>
  <c r="F69" i="42"/>
  <c r="F105" i="42" s="1"/>
  <c r="F171" i="42" s="1"/>
  <c r="E69" i="42"/>
  <c r="D69" i="42"/>
  <c r="D105" i="42" s="1"/>
  <c r="R68" i="42"/>
  <c r="R104" i="42" s="1"/>
  <c r="R170" i="42" s="1"/>
  <c r="Q68" i="42"/>
  <c r="Q104" i="42" s="1"/>
  <c r="Q170" i="42" s="1"/>
  <c r="P68" i="42"/>
  <c r="P104" i="42" s="1"/>
  <c r="P170" i="42" s="1"/>
  <c r="N68" i="42"/>
  <c r="N104" i="42" s="1"/>
  <c r="N170" i="42" s="1"/>
  <c r="M68" i="42"/>
  <c r="M104" i="42" s="1"/>
  <c r="M170" i="42" s="1"/>
  <c r="L68" i="42"/>
  <c r="L104" i="42" s="1"/>
  <c r="J68" i="42"/>
  <c r="J104" i="42" s="1"/>
  <c r="J170" i="42" s="1"/>
  <c r="I68" i="42"/>
  <c r="I104" i="42" s="1"/>
  <c r="I170" i="42" s="1"/>
  <c r="H68" i="42"/>
  <c r="H104" i="42" s="1"/>
  <c r="H170" i="42" s="1"/>
  <c r="F68" i="42"/>
  <c r="F104" i="42" s="1"/>
  <c r="F170" i="42" s="1"/>
  <c r="E68" i="42"/>
  <c r="E104" i="42" s="1"/>
  <c r="E170" i="42" s="1"/>
  <c r="D68" i="42"/>
  <c r="D104" i="42" s="1"/>
  <c r="R67" i="42"/>
  <c r="Q67" i="42"/>
  <c r="P67" i="42"/>
  <c r="N67" i="42"/>
  <c r="M67" i="42"/>
  <c r="L67" i="42"/>
  <c r="J67" i="42"/>
  <c r="I67" i="42"/>
  <c r="H67" i="42"/>
  <c r="F67" i="42"/>
  <c r="E67" i="42"/>
  <c r="D67" i="42"/>
  <c r="R66" i="42"/>
  <c r="R102" i="42" s="1"/>
  <c r="R168" i="42" s="1"/>
  <c r="Q66" i="42"/>
  <c r="Q102" i="42" s="1"/>
  <c r="Q168" i="42" s="1"/>
  <c r="P66" i="42"/>
  <c r="P102" i="42" s="1"/>
  <c r="N66" i="42"/>
  <c r="N102" i="42" s="1"/>
  <c r="N168" i="42" s="1"/>
  <c r="M66" i="42"/>
  <c r="M102" i="42" s="1"/>
  <c r="M168" i="42" s="1"/>
  <c r="L66" i="42"/>
  <c r="L102" i="42" s="1"/>
  <c r="J66" i="42"/>
  <c r="J102" i="42" s="1"/>
  <c r="J168" i="42" s="1"/>
  <c r="I66" i="42"/>
  <c r="I102" i="42" s="1"/>
  <c r="I168" i="42" s="1"/>
  <c r="H66" i="42"/>
  <c r="H102" i="42" s="1"/>
  <c r="F66" i="42"/>
  <c r="F102" i="42" s="1"/>
  <c r="F168" i="42" s="1"/>
  <c r="E66" i="42"/>
  <c r="E102" i="42" s="1"/>
  <c r="E168" i="42" s="1"/>
  <c r="D66" i="42"/>
  <c r="D102" i="42" s="1"/>
  <c r="R65" i="42"/>
  <c r="R101" i="42" s="1"/>
  <c r="R167" i="42" s="1"/>
  <c r="Q65" i="42"/>
  <c r="P65" i="42"/>
  <c r="P101" i="42" s="1"/>
  <c r="N65" i="42"/>
  <c r="N101" i="42" s="1"/>
  <c r="N167" i="42" s="1"/>
  <c r="M65" i="42"/>
  <c r="L65" i="42"/>
  <c r="L101" i="42" s="1"/>
  <c r="J65" i="42"/>
  <c r="J101" i="42" s="1"/>
  <c r="J167" i="42" s="1"/>
  <c r="I65" i="42"/>
  <c r="H65" i="42"/>
  <c r="H101" i="42" s="1"/>
  <c r="F65" i="42"/>
  <c r="F101" i="42" s="1"/>
  <c r="F167" i="42" s="1"/>
  <c r="E65" i="42"/>
  <c r="D65" i="42"/>
  <c r="D101" i="42" s="1"/>
  <c r="D167" i="42" s="1"/>
  <c r="R64" i="42"/>
  <c r="R100" i="42" s="1"/>
  <c r="R166" i="42" s="1"/>
  <c r="Q64" i="42"/>
  <c r="Q100" i="42" s="1"/>
  <c r="Q166" i="42" s="1"/>
  <c r="P64" i="42"/>
  <c r="P100" i="42" s="1"/>
  <c r="P166" i="42" s="1"/>
  <c r="N64" i="42"/>
  <c r="N100" i="42" s="1"/>
  <c r="N166" i="42" s="1"/>
  <c r="M64" i="42"/>
  <c r="M100" i="42" s="1"/>
  <c r="M166" i="42" s="1"/>
  <c r="L64" i="42"/>
  <c r="L100" i="42" s="1"/>
  <c r="J64" i="42"/>
  <c r="J100" i="42" s="1"/>
  <c r="J166" i="42" s="1"/>
  <c r="I64" i="42"/>
  <c r="I100" i="42" s="1"/>
  <c r="I166" i="42" s="1"/>
  <c r="H64" i="42"/>
  <c r="H100" i="42" s="1"/>
  <c r="H166" i="42" s="1"/>
  <c r="F64" i="42"/>
  <c r="F100" i="42" s="1"/>
  <c r="F166" i="42" s="1"/>
  <c r="E64" i="42"/>
  <c r="E100" i="42" s="1"/>
  <c r="E166" i="42" s="1"/>
  <c r="D64" i="42"/>
  <c r="D100" i="42" s="1"/>
  <c r="R63" i="42"/>
  <c r="R99" i="42" s="1"/>
  <c r="R165" i="42" s="1"/>
  <c r="Q63" i="42"/>
  <c r="P63" i="42"/>
  <c r="P99" i="42" s="1"/>
  <c r="P165" i="42" s="1"/>
  <c r="N63" i="42"/>
  <c r="N99" i="42" s="1"/>
  <c r="N165" i="42" s="1"/>
  <c r="M63" i="42"/>
  <c r="L63" i="42"/>
  <c r="L99" i="42" s="1"/>
  <c r="J63" i="42"/>
  <c r="J99" i="42" s="1"/>
  <c r="J165" i="42" s="1"/>
  <c r="I63" i="42"/>
  <c r="H63" i="42"/>
  <c r="H99" i="42" s="1"/>
  <c r="H165" i="42" s="1"/>
  <c r="F63" i="42"/>
  <c r="F99" i="42" s="1"/>
  <c r="F165" i="42" s="1"/>
  <c r="E63" i="42"/>
  <c r="D63" i="42"/>
  <c r="D99" i="42" s="1"/>
  <c r="R62" i="42"/>
  <c r="R98" i="42" s="1"/>
  <c r="R164" i="42" s="1"/>
  <c r="Q62" i="42"/>
  <c r="Q98" i="42" s="1"/>
  <c r="Q164" i="42" s="1"/>
  <c r="P62" i="42"/>
  <c r="P98" i="42" s="1"/>
  <c r="N62" i="42"/>
  <c r="N98" i="42" s="1"/>
  <c r="N164" i="42" s="1"/>
  <c r="M62" i="42"/>
  <c r="M98" i="42" s="1"/>
  <c r="M164" i="42" s="1"/>
  <c r="L62" i="42"/>
  <c r="L98" i="42" s="1"/>
  <c r="L164" i="42" s="1"/>
  <c r="J62" i="42"/>
  <c r="J98" i="42" s="1"/>
  <c r="J164" i="42" s="1"/>
  <c r="I62" i="42"/>
  <c r="I98" i="42" s="1"/>
  <c r="I164" i="42" s="1"/>
  <c r="H62" i="42"/>
  <c r="H98" i="42" s="1"/>
  <c r="F62" i="42"/>
  <c r="F98" i="42" s="1"/>
  <c r="F164" i="42" s="1"/>
  <c r="E62" i="42"/>
  <c r="E98" i="42" s="1"/>
  <c r="E164" i="42" s="1"/>
  <c r="D62" i="42"/>
  <c r="D98" i="42" s="1"/>
  <c r="D164" i="42" s="1"/>
  <c r="R61" i="42"/>
  <c r="R97" i="42" s="1"/>
  <c r="R163" i="42" s="1"/>
  <c r="Q61" i="42"/>
  <c r="P61" i="42"/>
  <c r="P97" i="42" s="1"/>
  <c r="N61" i="42"/>
  <c r="N97" i="42" s="1"/>
  <c r="N163" i="42" s="1"/>
  <c r="M61" i="42"/>
  <c r="L61" i="42"/>
  <c r="L97" i="42" s="1"/>
  <c r="J61" i="42"/>
  <c r="J97" i="42" s="1"/>
  <c r="J163" i="42" s="1"/>
  <c r="I61" i="42"/>
  <c r="H61" i="42"/>
  <c r="H97" i="42" s="1"/>
  <c r="H163" i="42" s="1"/>
  <c r="F61" i="42"/>
  <c r="F97" i="42" s="1"/>
  <c r="F163" i="42" s="1"/>
  <c r="E61" i="42"/>
  <c r="D61" i="42"/>
  <c r="D97" i="42" s="1"/>
  <c r="R60" i="42"/>
  <c r="R96" i="42" s="1"/>
  <c r="R162" i="42" s="1"/>
  <c r="Q60" i="42"/>
  <c r="Q96" i="42" s="1"/>
  <c r="Q162" i="42" s="1"/>
  <c r="P60" i="42"/>
  <c r="P96" i="42" s="1"/>
  <c r="P162" i="42" s="1"/>
  <c r="N60" i="42"/>
  <c r="N96" i="42" s="1"/>
  <c r="N162" i="42" s="1"/>
  <c r="M60" i="42"/>
  <c r="M96" i="42" s="1"/>
  <c r="M162" i="42" s="1"/>
  <c r="L60" i="42"/>
  <c r="L96" i="42" s="1"/>
  <c r="J60" i="42"/>
  <c r="J96" i="42" s="1"/>
  <c r="J162" i="42" s="1"/>
  <c r="I60" i="42"/>
  <c r="I96" i="42" s="1"/>
  <c r="I162" i="42" s="1"/>
  <c r="H60" i="42"/>
  <c r="H96" i="42" s="1"/>
  <c r="H162" i="42" s="1"/>
  <c r="F60" i="42"/>
  <c r="F96" i="42" s="1"/>
  <c r="F162" i="42" s="1"/>
  <c r="E60" i="42"/>
  <c r="E96" i="42" s="1"/>
  <c r="E162" i="42" s="1"/>
  <c r="D60" i="42"/>
  <c r="D96" i="42" s="1"/>
  <c r="R59" i="42"/>
  <c r="R95" i="42" s="1"/>
  <c r="R161" i="42" s="1"/>
  <c r="Q59" i="42"/>
  <c r="Q95" i="42" s="1"/>
  <c r="Q161" i="42" s="1"/>
  <c r="P59" i="42"/>
  <c r="P95" i="42" s="1"/>
  <c r="N59" i="42"/>
  <c r="N95" i="42" s="1"/>
  <c r="N161" i="42" s="1"/>
  <c r="M59" i="42"/>
  <c r="L59" i="42"/>
  <c r="L95" i="42" s="1"/>
  <c r="L161" i="42" s="1"/>
  <c r="J59" i="42"/>
  <c r="J95" i="42" s="1"/>
  <c r="J161" i="42" s="1"/>
  <c r="I59" i="42"/>
  <c r="I95" i="42" s="1"/>
  <c r="I161" i="42" s="1"/>
  <c r="H59" i="42"/>
  <c r="H95" i="42" s="1"/>
  <c r="F59" i="42"/>
  <c r="F95" i="42" s="1"/>
  <c r="F161" i="42" s="1"/>
  <c r="E59" i="42"/>
  <c r="D59" i="42"/>
  <c r="D95" i="42" s="1"/>
  <c r="R58" i="42"/>
  <c r="R94" i="42" s="1"/>
  <c r="R160" i="42" s="1"/>
  <c r="Q58" i="42"/>
  <c r="Q94" i="42" s="1"/>
  <c r="Q160" i="42" s="1"/>
  <c r="P58" i="42"/>
  <c r="P94" i="42" s="1"/>
  <c r="N58" i="42"/>
  <c r="N94" i="42" s="1"/>
  <c r="N160" i="42" s="1"/>
  <c r="M58" i="42"/>
  <c r="M94" i="42" s="1"/>
  <c r="M160" i="42" s="1"/>
  <c r="L58" i="42"/>
  <c r="L94" i="42" s="1"/>
  <c r="L160" i="42" s="1"/>
  <c r="J58" i="42"/>
  <c r="J94" i="42" s="1"/>
  <c r="J160" i="42" s="1"/>
  <c r="I58" i="42"/>
  <c r="I94" i="42" s="1"/>
  <c r="I160" i="42" s="1"/>
  <c r="H58" i="42"/>
  <c r="H94" i="42" s="1"/>
  <c r="F58" i="42"/>
  <c r="F94" i="42" s="1"/>
  <c r="F160" i="42" s="1"/>
  <c r="E58" i="42"/>
  <c r="E94" i="42" s="1"/>
  <c r="E160" i="42" s="1"/>
  <c r="D58" i="42"/>
  <c r="D94" i="42" s="1"/>
  <c r="D160" i="42" s="1"/>
  <c r="R57" i="42"/>
  <c r="R93" i="42" s="1"/>
  <c r="R159" i="42" s="1"/>
  <c r="Q57" i="42"/>
  <c r="Q93" i="42" s="1"/>
  <c r="Q159" i="42" s="1"/>
  <c r="P57" i="42"/>
  <c r="P93" i="42" s="1"/>
  <c r="N57" i="42"/>
  <c r="N93" i="42" s="1"/>
  <c r="N159" i="42" s="1"/>
  <c r="M57" i="42"/>
  <c r="M93" i="42" s="1"/>
  <c r="M159" i="42" s="1"/>
  <c r="L57" i="42"/>
  <c r="L93" i="42" s="1"/>
  <c r="J57" i="42"/>
  <c r="J93" i="42" s="1"/>
  <c r="J159" i="42" s="1"/>
  <c r="I57" i="42"/>
  <c r="I93" i="42" s="1"/>
  <c r="I159" i="42" s="1"/>
  <c r="H57" i="42"/>
  <c r="H93" i="42" s="1"/>
  <c r="F57" i="42"/>
  <c r="F93" i="42" s="1"/>
  <c r="F159" i="42" s="1"/>
  <c r="E57" i="42"/>
  <c r="E93" i="42" s="1"/>
  <c r="E159" i="42" s="1"/>
  <c r="D57" i="42"/>
  <c r="D93" i="42" s="1"/>
  <c r="D159" i="42" s="1"/>
  <c r="R56" i="42"/>
  <c r="R92" i="42" s="1"/>
  <c r="R158" i="42" s="1"/>
  <c r="Q56" i="42"/>
  <c r="Q92" i="42" s="1"/>
  <c r="Q158" i="42" s="1"/>
  <c r="P56" i="42"/>
  <c r="P92" i="42" s="1"/>
  <c r="N56" i="42"/>
  <c r="N92" i="42" s="1"/>
  <c r="N158" i="42" s="1"/>
  <c r="M56" i="42"/>
  <c r="M92" i="42" s="1"/>
  <c r="M158" i="42" s="1"/>
  <c r="L56" i="42"/>
  <c r="L92" i="42" s="1"/>
  <c r="J56" i="42"/>
  <c r="J92" i="42" s="1"/>
  <c r="J158" i="42" s="1"/>
  <c r="I56" i="42"/>
  <c r="I92" i="42" s="1"/>
  <c r="I158" i="42" s="1"/>
  <c r="H56" i="42"/>
  <c r="H92" i="42" s="1"/>
  <c r="H158" i="42" s="1"/>
  <c r="F56" i="42"/>
  <c r="F92" i="42" s="1"/>
  <c r="F158" i="42" s="1"/>
  <c r="E56" i="42"/>
  <c r="E92" i="42" s="1"/>
  <c r="E158" i="42" s="1"/>
  <c r="D56" i="42"/>
  <c r="D92" i="42" s="1"/>
  <c r="R55" i="42"/>
  <c r="R91" i="42" s="1"/>
  <c r="R157" i="42" s="1"/>
  <c r="Q55" i="42"/>
  <c r="Q91" i="42" s="1"/>
  <c r="Q157" i="42" s="1"/>
  <c r="P55" i="42"/>
  <c r="P91" i="42" s="1"/>
  <c r="N55" i="42"/>
  <c r="N91" i="42" s="1"/>
  <c r="N157" i="42" s="1"/>
  <c r="M55" i="42"/>
  <c r="M91" i="42" s="1"/>
  <c r="M157" i="42" s="1"/>
  <c r="L55" i="42"/>
  <c r="L91" i="42" s="1"/>
  <c r="J55" i="42"/>
  <c r="J91" i="42" s="1"/>
  <c r="J157" i="42" s="1"/>
  <c r="I55" i="42"/>
  <c r="I91" i="42" s="1"/>
  <c r="I157" i="42" s="1"/>
  <c r="H55" i="42"/>
  <c r="H91" i="42" s="1"/>
  <c r="F55" i="42"/>
  <c r="F91" i="42" s="1"/>
  <c r="F157" i="42" s="1"/>
  <c r="E55" i="42"/>
  <c r="E91" i="42" s="1"/>
  <c r="E157" i="42" s="1"/>
  <c r="D55" i="42"/>
  <c r="D91" i="42" s="1"/>
  <c r="R54" i="42"/>
  <c r="R90" i="42" s="1"/>
  <c r="R156" i="42" s="1"/>
  <c r="Q54" i="42"/>
  <c r="Q90" i="42" s="1"/>
  <c r="Q156" i="42" s="1"/>
  <c r="P54" i="42"/>
  <c r="P90" i="42" s="1"/>
  <c r="N54" i="42"/>
  <c r="N90" i="42" s="1"/>
  <c r="N156" i="42" s="1"/>
  <c r="M54" i="42"/>
  <c r="M90" i="42" s="1"/>
  <c r="M156" i="42" s="1"/>
  <c r="L54" i="42"/>
  <c r="L90" i="42" s="1"/>
  <c r="J54" i="42"/>
  <c r="J90" i="42" s="1"/>
  <c r="J156" i="42" s="1"/>
  <c r="I54" i="42"/>
  <c r="I90" i="42" s="1"/>
  <c r="I156" i="42" s="1"/>
  <c r="H54" i="42"/>
  <c r="H90" i="42" s="1"/>
  <c r="H156" i="42" s="1"/>
  <c r="F54" i="42"/>
  <c r="F90" i="42" s="1"/>
  <c r="F156" i="42" s="1"/>
  <c r="E54" i="42"/>
  <c r="E90" i="42" s="1"/>
  <c r="E156" i="42" s="1"/>
  <c r="D54" i="42"/>
  <c r="D90" i="42" s="1"/>
  <c r="R53" i="42"/>
  <c r="R89" i="42" s="1"/>
  <c r="R155" i="42" s="1"/>
  <c r="Q53" i="42"/>
  <c r="Q89" i="42" s="1"/>
  <c r="Q155" i="42" s="1"/>
  <c r="P53" i="42"/>
  <c r="P89" i="42" s="1"/>
  <c r="N53" i="42"/>
  <c r="N89" i="42" s="1"/>
  <c r="N155" i="42" s="1"/>
  <c r="M53" i="42"/>
  <c r="M89" i="42" s="1"/>
  <c r="M155" i="42" s="1"/>
  <c r="L53" i="42"/>
  <c r="L89" i="42" s="1"/>
  <c r="J53" i="42"/>
  <c r="J89" i="42" s="1"/>
  <c r="J155" i="42" s="1"/>
  <c r="I53" i="42"/>
  <c r="I89" i="42" s="1"/>
  <c r="I155" i="42" s="1"/>
  <c r="H53" i="42"/>
  <c r="H89" i="42" s="1"/>
  <c r="F53" i="42"/>
  <c r="F89" i="42" s="1"/>
  <c r="F155" i="42" s="1"/>
  <c r="E53" i="42"/>
  <c r="E89" i="42" s="1"/>
  <c r="E155" i="42" s="1"/>
  <c r="D53" i="42"/>
  <c r="D89" i="42" s="1"/>
  <c r="R52" i="42"/>
  <c r="R88" i="42" s="1"/>
  <c r="R154" i="42" s="1"/>
  <c r="Q52" i="42"/>
  <c r="Q88" i="42" s="1"/>
  <c r="Q154" i="42" s="1"/>
  <c r="P52" i="42"/>
  <c r="P88" i="42" s="1"/>
  <c r="N52" i="42"/>
  <c r="N88" i="42" s="1"/>
  <c r="N154" i="42" s="1"/>
  <c r="M52" i="42"/>
  <c r="M88" i="42" s="1"/>
  <c r="M154" i="42" s="1"/>
  <c r="L52" i="42"/>
  <c r="L88" i="42" s="1"/>
  <c r="J52" i="42"/>
  <c r="J88" i="42" s="1"/>
  <c r="J154" i="42" s="1"/>
  <c r="I52" i="42"/>
  <c r="I88" i="42" s="1"/>
  <c r="I154" i="42" s="1"/>
  <c r="H52" i="42"/>
  <c r="H88" i="42" s="1"/>
  <c r="F52" i="42"/>
  <c r="F88" i="42" s="1"/>
  <c r="F154" i="42" s="1"/>
  <c r="E52" i="42"/>
  <c r="E88" i="42" s="1"/>
  <c r="E154" i="42" s="1"/>
  <c r="D52" i="42"/>
  <c r="D88" i="42" s="1"/>
  <c r="R51" i="42"/>
  <c r="R87" i="42" s="1"/>
  <c r="R153" i="42" s="1"/>
  <c r="Q51" i="42"/>
  <c r="Q87" i="42" s="1"/>
  <c r="Q153" i="42" s="1"/>
  <c r="P51" i="42"/>
  <c r="P87" i="42" s="1"/>
  <c r="P153" i="42" s="1"/>
  <c r="N51" i="42"/>
  <c r="N87" i="42" s="1"/>
  <c r="N153" i="42" s="1"/>
  <c r="M51" i="42"/>
  <c r="M87" i="42" s="1"/>
  <c r="M153" i="42" s="1"/>
  <c r="L51" i="42"/>
  <c r="L87" i="42" s="1"/>
  <c r="L153" i="42" s="1"/>
  <c r="J51" i="42"/>
  <c r="J87" i="42" s="1"/>
  <c r="J153" i="42" s="1"/>
  <c r="I51" i="42"/>
  <c r="I87" i="42" s="1"/>
  <c r="I153" i="42" s="1"/>
  <c r="H51" i="42"/>
  <c r="H87" i="42" s="1"/>
  <c r="H153" i="42" s="1"/>
  <c r="F51" i="42"/>
  <c r="F87" i="42" s="1"/>
  <c r="F153" i="42" s="1"/>
  <c r="E51" i="42"/>
  <c r="E87" i="42" s="1"/>
  <c r="E153" i="42" s="1"/>
  <c r="D51" i="42"/>
  <c r="D87" i="42" s="1"/>
  <c r="D153" i="42" s="1"/>
  <c r="R50" i="42"/>
  <c r="R86" i="42" s="1"/>
  <c r="R152" i="42" s="1"/>
  <c r="Q50" i="42"/>
  <c r="P50" i="42"/>
  <c r="P86" i="42" s="1"/>
  <c r="N50" i="42"/>
  <c r="N86" i="42" s="1"/>
  <c r="N152" i="42" s="1"/>
  <c r="M50" i="42"/>
  <c r="L50" i="42"/>
  <c r="L86" i="42" s="1"/>
  <c r="J50" i="42"/>
  <c r="J86" i="42" s="1"/>
  <c r="J152" i="42" s="1"/>
  <c r="I50" i="42"/>
  <c r="I86" i="42" s="1"/>
  <c r="I152" i="42" s="1"/>
  <c r="H50" i="42"/>
  <c r="H86" i="42" s="1"/>
  <c r="F50" i="42"/>
  <c r="F86" i="42" s="1"/>
  <c r="F152" i="42" s="1"/>
  <c r="E50" i="42"/>
  <c r="E86" i="42" s="1"/>
  <c r="E152" i="42" s="1"/>
  <c r="D50" i="42"/>
  <c r="D86" i="42" s="1"/>
  <c r="R49" i="42"/>
  <c r="R85" i="42" s="1"/>
  <c r="R151" i="42" s="1"/>
  <c r="Q49" i="42"/>
  <c r="Q85" i="42" s="1"/>
  <c r="Q151" i="42" s="1"/>
  <c r="P49" i="42"/>
  <c r="P85" i="42" s="1"/>
  <c r="P151" i="42" s="1"/>
  <c r="N49" i="42"/>
  <c r="N85" i="42" s="1"/>
  <c r="N151" i="42" s="1"/>
  <c r="M49" i="42"/>
  <c r="M85" i="42" s="1"/>
  <c r="M151" i="42" s="1"/>
  <c r="L49" i="42"/>
  <c r="L85" i="42" s="1"/>
  <c r="L151" i="42" s="1"/>
  <c r="J49" i="42"/>
  <c r="J85" i="42" s="1"/>
  <c r="J151" i="42" s="1"/>
  <c r="I49" i="42"/>
  <c r="I85" i="42" s="1"/>
  <c r="I151" i="42" s="1"/>
  <c r="H49" i="42"/>
  <c r="H85" i="42" s="1"/>
  <c r="H151" i="42" s="1"/>
  <c r="F49" i="42"/>
  <c r="F85" i="42" s="1"/>
  <c r="F151" i="42" s="1"/>
  <c r="E49" i="42"/>
  <c r="E85" i="42" s="1"/>
  <c r="E151" i="42" s="1"/>
  <c r="D49" i="42"/>
  <c r="D85" i="42" s="1"/>
  <c r="D151" i="42" s="1"/>
  <c r="R48" i="42"/>
  <c r="R84" i="42" s="1"/>
  <c r="R150" i="42" s="1"/>
  <c r="Q48" i="42"/>
  <c r="Q84" i="42" s="1"/>
  <c r="Q150" i="42" s="1"/>
  <c r="P48" i="42"/>
  <c r="P84" i="42" s="1"/>
  <c r="N48" i="42"/>
  <c r="N84" i="42" s="1"/>
  <c r="N150" i="42" s="1"/>
  <c r="M48" i="42"/>
  <c r="M84" i="42" s="1"/>
  <c r="M150" i="42" s="1"/>
  <c r="L48" i="42"/>
  <c r="L84" i="42" s="1"/>
  <c r="J48" i="42"/>
  <c r="J84" i="42" s="1"/>
  <c r="J150" i="42" s="1"/>
  <c r="I48" i="42"/>
  <c r="I84" i="42" s="1"/>
  <c r="I150" i="42" s="1"/>
  <c r="H48" i="42"/>
  <c r="H84" i="42" s="1"/>
  <c r="F48" i="42"/>
  <c r="F84" i="42" s="1"/>
  <c r="F150" i="42" s="1"/>
  <c r="E48" i="42"/>
  <c r="E84" i="42" s="1"/>
  <c r="E150" i="42" s="1"/>
  <c r="D48" i="42"/>
  <c r="D84" i="42" s="1"/>
  <c r="R47" i="42"/>
  <c r="R83" i="42" s="1"/>
  <c r="R149" i="42" s="1"/>
  <c r="Q47" i="42"/>
  <c r="Q83" i="42" s="1"/>
  <c r="Q149" i="42" s="1"/>
  <c r="P47" i="42"/>
  <c r="P83" i="42" s="1"/>
  <c r="P149" i="42" s="1"/>
  <c r="N47" i="42"/>
  <c r="N83" i="42" s="1"/>
  <c r="N149" i="42" s="1"/>
  <c r="M47" i="42"/>
  <c r="M83" i="42" s="1"/>
  <c r="M149" i="42" s="1"/>
  <c r="L47" i="42"/>
  <c r="L83" i="42" s="1"/>
  <c r="L149" i="42" s="1"/>
  <c r="J47" i="42"/>
  <c r="J83" i="42" s="1"/>
  <c r="J149" i="42" s="1"/>
  <c r="I47" i="42"/>
  <c r="I83" i="42" s="1"/>
  <c r="I149" i="42" s="1"/>
  <c r="H47" i="42"/>
  <c r="H83" i="42" s="1"/>
  <c r="H149" i="42" s="1"/>
  <c r="F47" i="42"/>
  <c r="F83" i="42" s="1"/>
  <c r="F149" i="42" s="1"/>
  <c r="E47" i="42"/>
  <c r="E83" i="42" s="1"/>
  <c r="E149" i="42" s="1"/>
  <c r="D47" i="42"/>
  <c r="D83" i="42" s="1"/>
  <c r="D149" i="42" s="1"/>
  <c r="B47" i="42"/>
  <c r="B48" i="42" s="1"/>
  <c r="B49" i="42" s="1"/>
  <c r="B50" i="42" s="1"/>
  <c r="B51" i="42" s="1"/>
  <c r="B52" i="42" s="1"/>
  <c r="B53" i="42" s="1"/>
  <c r="B54" i="42" s="1"/>
  <c r="B55" i="42" s="1"/>
  <c r="B56" i="42" s="1"/>
  <c r="B57" i="42" s="1"/>
  <c r="B58" i="42" s="1"/>
  <c r="B59" i="42" s="1"/>
  <c r="B60" i="42" s="1"/>
  <c r="B61" i="42" s="1"/>
  <c r="B62" i="42" s="1"/>
  <c r="B63" i="42" s="1"/>
  <c r="B64" i="42" s="1"/>
  <c r="B65" i="42" s="1"/>
  <c r="B66" i="42" s="1"/>
  <c r="B67" i="42" s="1"/>
  <c r="B68" i="42" s="1"/>
  <c r="B69" i="42" s="1"/>
  <c r="B70" i="42" s="1"/>
  <c r="B71" i="42" s="1"/>
  <c r="B72" i="42" s="1"/>
  <c r="B73" i="42" s="1"/>
  <c r="R46" i="42"/>
  <c r="R82" i="42" s="1"/>
  <c r="R148" i="42" s="1"/>
  <c r="Q46" i="42"/>
  <c r="Q82" i="42" s="1"/>
  <c r="Q148" i="42" s="1"/>
  <c r="P46" i="42"/>
  <c r="P82" i="42" s="1"/>
  <c r="N46" i="42"/>
  <c r="N82" i="42" s="1"/>
  <c r="N148" i="42" s="1"/>
  <c r="M46" i="42"/>
  <c r="M82" i="42" s="1"/>
  <c r="M148" i="42" s="1"/>
  <c r="L46" i="42"/>
  <c r="L82" i="42" s="1"/>
  <c r="J46" i="42"/>
  <c r="J82" i="42" s="1"/>
  <c r="J148" i="42" s="1"/>
  <c r="I46" i="42"/>
  <c r="H46" i="42"/>
  <c r="H82" i="42" s="1"/>
  <c r="F46" i="42"/>
  <c r="F82" i="42" s="1"/>
  <c r="F148" i="42" s="1"/>
  <c r="E46" i="42"/>
  <c r="D46" i="42"/>
  <c r="D82" i="42" s="1"/>
  <c r="T45" i="42"/>
  <c r="T44" i="42"/>
  <c r="C43" i="42"/>
  <c r="C42" i="42"/>
  <c r="C78" i="42" s="1"/>
  <c r="T37" i="42"/>
  <c r="S37" i="42"/>
  <c r="R37" i="42"/>
  <c r="R72" i="42" s="1"/>
  <c r="R108" i="42" s="1"/>
  <c r="R174" i="42" s="1"/>
  <c r="Q37" i="42"/>
  <c r="Q72" i="42" s="1"/>
  <c r="Q108" i="42" s="1"/>
  <c r="Q174" i="42" s="1"/>
  <c r="P37" i="42"/>
  <c r="P72" i="42" s="1"/>
  <c r="P108" i="42" s="1"/>
  <c r="P174" i="42" s="1"/>
  <c r="O37" i="42"/>
  <c r="N37" i="42"/>
  <c r="N72" i="42" s="1"/>
  <c r="N108" i="42" s="1"/>
  <c r="N174" i="42" s="1"/>
  <c r="M37" i="42"/>
  <c r="M72" i="42" s="1"/>
  <c r="M108" i="42" s="1"/>
  <c r="M174" i="42" s="1"/>
  <c r="L37" i="42"/>
  <c r="L72" i="42" s="1"/>
  <c r="L108" i="42" s="1"/>
  <c r="K37" i="42"/>
  <c r="J37" i="42"/>
  <c r="J72" i="42" s="1"/>
  <c r="J108" i="42" s="1"/>
  <c r="J174" i="42" s="1"/>
  <c r="I37" i="42"/>
  <c r="I72" i="42" s="1"/>
  <c r="I108" i="42" s="1"/>
  <c r="H37" i="42"/>
  <c r="H72" i="42" s="1"/>
  <c r="H108" i="42" s="1"/>
  <c r="H174" i="42" s="1"/>
  <c r="G37" i="42"/>
  <c r="F37" i="42"/>
  <c r="F72" i="42" s="1"/>
  <c r="F108" i="42" s="1"/>
  <c r="E37" i="42"/>
  <c r="E72" i="42" s="1"/>
  <c r="E108" i="42" s="1"/>
  <c r="D37" i="42"/>
  <c r="D72" i="42" s="1"/>
  <c r="D108" i="42" s="1"/>
  <c r="B12" i="42"/>
  <c r="B13" i="42" s="1"/>
  <c r="B14" i="42" s="1"/>
  <c r="B15" i="42" s="1"/>
  <c r="B16" i="42" s="1"/>
  <c r="B17" i="42" s="1"/>
  <c r="B18" i="42" s="1"/>
  <c r="B19" i="42" s="1"/>
  <c r="B20" i="42" s="1"/>
  <c r="B21" i="42" s="1"/>
  <c r="B22" i="42" s="1"/>
  <c r="B23" i="42" s="1"/>
  <c r="B24" i="42" s="1"/>
  <c r="B25" i="42" s="1"/>
  <c r="B26" i="42" s="1"/>
  <c r="B27" i="42" s="1"/>
  <c r="B28" i="42" s="1"/>
  <c r="B29" i="42" s="1"/>
  <c r="B30" i="42" s="1"/>
  <c r="B31" i="42" s="1"/>
  <c r="B32" i="42" s="1"/>
  <c r="B33" i="42" s="1"/>
  <c r="B34" i="42" s="1"/>
  <c r="B35" i="42" s="1"/>
  <c r="B36" i="42" s="1"/>
  <c r="B37" i="42" s="1"/>
  <c r="T10" i="42"/>
  <c r="S10" i="42"/>
  <c r="R10" i="42"/>
  <c r="Q10" i="42"/>
  <c r="P10" i="42"/>
  <c r="O10" i="42"/>
  <c r="N10" i="42"/>
  <c r="M10" i="42"/>
  <c r="L10" i="42"/>
  <c r="K10" i="42"/>
  <c r="J10" i="42"/>
  <c r="I10" i="42"/>
  <c r="H10" i="42"/>
  <c r="G10" i="42"/>
  <c r="F10" i="42"/>
  <c r="E10" i="42"/>
  <c r="D10" i="42"/>
  <c r="Z106" i="34"/>
  <c r="Y106" i="34"/>
  <c r="X106" i="34"/>
  <c r="W106" i="34"/>
  <c r="V106" i="34"/>
  <c r="U106" i="34"/>
  <c r="T106" i="34"/>
  <c r="S106" i="34"/>
  <c r="R106" i="34"/>
  <c r="Q106" i="34"/>
  <c r="P106" i="34"/>
  <c r="O106" i="34"/>
  <c r="N106" i="34"/>
  <c r="M106" i="34"/>
  <c r="L106" i="34"/>
  <c r="K106" i="34"/>
  <c r="J106" i="34"/>
  <c r="I106" i="34"/>
  <c r="H106" i="34"/>
  <c r="G106" i="34"/>
  <c r="E106" i="34"/>
  <c r="Z105" i="34"/>
  <c r="Y105" i="34"/>
  <c r="X105" i="34"/>
  <c r="W105" i="34"/>
  <c r="V105" i="34"/>
  <c r="U105" i="34"/>
  <c r="T105" i="34"/>
  <c r="S105" i="34"/>
  <c r="R105" i="34"/>
  <c r="Q105" i="34"/>
  <c r="P105" i="34"/>
  <c r="O105" i="34"/>
  <c r="N105" i="34"/>
  <c r="M105" i="34"/>
  <c r="L105" i="34"/>
  <c r="K105" i="34"/>
  <c r="J105" i="34"/>
  <c r="I105" i="34"/>
  <c r="H105" i="34"/>
  <c r="G105" i="34"/>
  <c r="F105" i="34"/>
  <c r="E105" i="34"/>
  <c r="D105" i="34"/>
  <c r="Z104" i="34"/>
  <c r="Y104" i="34"/>
  <c r="X104" i="34"/>
  <c r="W104" i="34"/>
  <c r="V104" i="34"/>
  <c r="U104" i="34"/>
  <c r="T104" i="34"/>
  <c r="S104" i="34"/>
  <c r="R104" i="34"/>
  <c r="Q104" i="34"/>
  <c r="P104" i="34"/>
  <c r="O104" i="34"/>
  <c r="N104" i="34"/>
  <c r="M104" i="34"/>
  <c r="L104" i="34"/>
  <c r="K104" i="34"/>
  <c r="J104" i="34"/>
  <c r="I104" i="34"/>
  <c r="H104" i="34"/>
  <c r="G104" i="34"/>
  <c r="F104" i="34"/>
  <c r="E104" i="34"/>
  <c r="D104" i="34"/>
  <c r="Z103" i="34"/>
  <c r="Y103" i="34"/>
  <c r="X103" i="34"/>
  <c r="W103" i="34"/>
  <c r="V103" i="34"/>
  <c r="U103" i="34"/>
  <c r="T103" i="34"/>
  <c r="S103" i="34"/>
  <c r="R103" i="34"/>
  <c r="Q103" i="34"/>
  <c r="P103" i="34"/>
  <c r="O103" i="34"/>
  <c r="N103" i="34"/>
  <c r="M103" i="34"/>
  <c r="L103" i="34"/>
  <c r="K103" i="34"/>
  <c r="J103" i="34"/>
  <c r="I103" i="34"/>
  <c r="H103" i="34"/>
  <c r="G103" i="34"/>
  <c r="F103" i="34"/>
  <c r="E103" i="34"/>
  <c r="D103" i="34"/>
  <c r="Z102" i="34"/>
  <c r="Y102" i="34"/>
  <c r="X102" i="34"/>
  <c r="W102" i="34"/>
  <c r="V102" i="34"/>
  <c r="U102" i="34"/>
  <c r="T102" i="34"/>
  <c r="S102" i="34"/>
  <c r="R102" i="34"/>
  <c r="Q102" i="34"/>
  <c r="P102" i="34"/>
  <c r="O102" i="34"/>
  <c r="N102" i="34"/>
  <c r="M102" i="34"/>
  <c r="L102" i="34"/>
  <c r="K102" i="34"/>
  <c r="J102" i="34"/>
  <c r="I102" i="34"/>
  <c r="H102" i="34"/>
  <c r="G102" i="34"/>
  <c r="F102" i="34"/>
  <c r="E102" i="34"/>
  <c r="D102" i="34"/>
  <c r="Z101" i="34"/>
  <c r="Y101" i="34"/>
  <c r="X101" i="34"/>
  <c r="W101" i="34"/>
  <c r="V101" i="34"/>
  <c r="U101" i="34"/>
  <c r="T101" i="34"/>
  <c r="S101" i="34"/>
  <c r="R101" i="34"/>
  <c r="Q101" i="34"/>
  <c r="P101" i="34"/>
  <c r="O101" i="34"/>
  <c r="N101" i="34"/>
  <c r="M101" i="34"/>
  <c r="L101" i="34"/>
  <c r="K101" i="34"/>
  <c r="J101" i="34"/>
  <c r="I101" i="34"/>
  <c r="H101" i="34"/>
  <c r="G101" i="34"/>
  <c r="Z100" i="34"/>
  <c r="Y100" i="34"/>
  <c r="X100" i="34"/>
  <c r="W100" i="34"/>
  <c r="V100" i="34"/>
  <c r="U100" i="34"/>
  <c r="T100" i="34"/>
  <c r="S100" i="34"/>
  <c r="R100" i="34"/>
  <c r="Q100" i="34"/>
  <c r="P100" i="34"/>
  <c r="O100" i="34"/>
  <c r="N100" i="34"/>
  <c r="M100" i="34"/>
  <c r="L100" i="34"/>
  <c r="K100" i="34"/>
  <c r="J100" i="34"/>
  <c r="I100" i="34"/>
  <c r="H100" i="34"/>
  <c r="G100" i="34"/>
  <c r="F100" i="34"/>
  <c r="E100" i="34"/>
  <c r="D100" i="34"/>
  <c r="Z99" i="34"/>
  <c r="Y99" i="34"/>
  <c r="X99" i="34"/>
  <c r="W99" i="34"/>
  <c r="V99" i="34"/>
  <c r="U99" i="34"/>
  <c r="T99" i="34"/>
  <c r="S99" i="34"/>
  <c r="R99" i="34"/>
  <c r="Q99" i="34"/>
  <c r="P99" i="34"/>
  <c r="O99" i="34"/>
  <c r="N99" i="34"/>
  <c r="M99" i="34"/>
  <c r="L99" i="34"/>
  <c r="K99" i="34"/>
  <c r="J99" i="34"/>
  <c r="I99" i="34"/>
  <c r="H99" i="34"/>
  <c r="G99" i="34"/>
  <c r="Z98" i="34"/>
  <c r="Y98" i="34"/>
  <c r="X98" i="34"/>
  <c r="W98" i="34"/>
  <c r="V98" i="34"/>
  <c r="U98" i="34"/>
  <c r="T98" i="34"/>
  <c r="S98" i="34"/>
  <c r="R98" i="34"/>
  <c r="Q98" i="34"/>
  <c r="P98" i="34"/>
  <c r="O98" i="34"/>
  <c r="N98" i="34"/>
  <c r="M98" i="34"/>
  <c r="L98" i="34"/>
  <c r="K98" i="34"/>
  <c r="J98" i="34"/>
  <c r="I98" i="34"/>
  <c r="H98" i="34"/>
  <c r="G98" i="34"/>
  <c r="Z97" i="34"/>
  <c r="Y97" i="34"/>
  <c r="X97" i="34"/>
  <c r="W97" i="34"/>
  <c r="V97" i="34"/>
  <c r="U97" i="34"/>
  <c r="T97" i="34"/>
  <c r="S97" i="34"/>
  <c r="R97" i="34"/>
  <c r="Q97" i="34"/>
  <c r="P97" i="34"/>
  <c r="O97" i="34"/>
  <c r="N97" i="34"/>
  <c r="M97" i="34"/>
  <c r="L97" i="34"/>
  <c r="K97" i="34"/>
  <c r="J97" i="34"/>
  <c r="I97" i="34"/>
  <c r="H97" i="34"/>
  <c r="G97" i="34"/>
  <c r="F97" i="34"/>
  <c r="E97" i="34"/>
  <c r="D97" i="34"/>
  <c r="Z96" i="34"/>
  <c r="Y96" i="34"/>
  <c r="X96" i="34"/>
  <c r="W96" i="34"/>
  <c r="V96" i="34"/>
  <c r="U96" i="34"/>
  <c r="T96" i="34"/>
  <c r="S96" i="34"/>
  <c r="R96" i="34"/>
  <c r="Q96" i="34"/>
  <c r="P96" i="34"/>
  <c r="O96" i="34"/>
  <c r="N96" i="34"/>
  <c r="M96" i="34"/>
  <c r="L96" i="34"/>
  <c r="K96" i="34"/>
  <c r="J96" i="34"/>
  <c r="I96" i="34"/>
  <c r="H96" i="34"/>
  <c r="G96" i="34"/>
  <c r="F96" i="34"/>
  <c r="E96" i="34"/>
  <c r="D96" i="34"/>
  <c r="Z95" i="34"/>
  <c r="Y95" i="34"/>
  <c r="X95" i="34"/>
  <c r="W95" i="34"/>
  <c r="V95" i="34"/>
  <c r="U95" i="34"/>
  <c r="T95" i="34"/>
  <c r="S95" i="34"/>
  <c r="R95" i="34"/>
  <c r="Q95" i="34"/>
  <c r="P95" i="34"/>
  <c r="O95" i="34"/>
  <c r="N95" i="34"/>
  <c r="M95" i="34"/>
  <c r="L95" i="34"/>
  <c r="K95" i="34"/>
  <c r="J95" i="34"/>
  <c r="I95" i="34"/>
  <c r="H95" i="34"/>
  <c r="G95" i="34"/>
  <c r="F95" i="34"/>
  <c r="E95" i="34"/>
  <c r="D95" i="34"/>
  <c r="Z94" i="34"/>
  <c r="Y94" i="34"/>
  <c r="X94" i="34"/>
  <c r="W94" i="34"/>
  <c r="V94" i="34"/>
  <c r="U94" i="34"/>
  <c r="T94" i="34"/>
  <c r="S94" i="34"/>
  <c r="R94" i="34"/>
  <c r="Q94" i="34"/>
  <c r="P94" i="34"/>
  <c r="O94" i="34"/>
  <c r="N94" i="34"/>
  <c r="M94" i="34"/>
  <c r="L94" i="34"/>
  <c r="K94" i="34"/>
  <c r="J94" i="34"/>
  <c r="I94" i="34"/>
  <c r="H94" i="34"/>
  <c r="G94" i="34"/>
  <c r="Z93" i="34"/>
  <c r="Y93" i="34"/>
  <c r="X93" i="34"/>
  <c r="W93" i="34"/>
  <c r="V93" i="34"/>
  <c r="U93" i="34"/>
  <c r="T93" i="34"/>
  <c r="S93" i="34"/>
  <c r="R93" i="34"/>
  <c r="Q93" i="34"/>
  <c r="P93" i="34"/>
  <c r="O93" i="34"/>
  <c r="N93" i="34"/>
  <c r="M93" i="34"/>
  <c r="L93" i="34"/>
  <c r="K93" i="34"/>
  <c r="J93" i="34"/>
  <c r="I93" i="34"/>
  <c r="H93" i="34"/>
  <c r="G93" i="34"/>
  <c r="F93" i="34"/>
  <c r="E93" i="34"/>
  <c r="D93" i="34"/>
  <c r="Z92" i="34"/>
  <c r="Y92" i="34"/>
  <c r="X92" i="34"/>
  <c r="W92" i="34"/>
  <c r="V92" i="34"/>
  <c r="U92" i="34"/>
  <c r="T92" i="34"/>
  <c r="S92" i="34"/>
  <c r="R92" i="34"/>
  <c r="Q92" i="34"/>
  <c r="P92" i="34"/>
  <c r="O92" i="34"/>
  <c r="N92" i="34"/>
  <c r="M92" i="34"/>
  <c r="L92" i="34"/>
  <c r="K92" i="34"/>
  <c r="J92" i="34"/>
  <c r="I92" i="34"/>
  <c r="H92" i="34"/>
  <c r="G92" i="34"/>
  <c r="F92" i="34"/>
  <c r="E92" i="34"/>
  <c r="D92" i="34"/>
  <c r="Z91" i="34"/>
  <c r="Y91" i="34"/>
  <c r="X91" i="34"/>
  <c r="W91" i="34"/>
  <c r="V91" i="34"/>
  <c r="U91" i="34"/>
  <c r="T91" i="34"/>
  <c r="S91" i="34"/>
  <c r="R91" i="34"/>
  <c r="Q91" i="34"/>
  <c r="P91" i="34"/>
  <c r="O91" i="34"/>
  <c r="N91" i="34"/>
  <c r="M91" i="34"/>
  <c r="L91" i="34"/>
  <c r="K91" i="34"/>
  <c r="J91" i="34"/>
  <c r="I91" i="34"/>
  <c r="H91" i="34"/>
  <c r="G91" i="34"/>
  <c r="F91" i="34"/>
  <c r="E91" i="34"/>
  <c r="D91" i="34"/>
  <c r="Z90" i="34"/>
  <c r="Y90" i="34"/>
  <c r="X90" i="34"/>
  <c r="W90" i="34"/>
  <c r="V90" i="34"/>
  <c r="U90" i="34"/>
  <c r="T90" i="34"/>
  <c r="S90" i="34"/>
  <c r="R90" i="34"/>
  <c r="Q90" i="34"/>
  <c r="P90" i="34"/>
  <c r="O90" i="34"/>
  <c r="N90" i="34"/>
  <c r="M90" i="34"/>
  <c r="L90" i="34"/>
  <c r="K90" i="34"/>
  <c r="J90" i="34"/>
  <c r="I90" i="34"/>
  <c r="H90" i="34"/>
  <c r="G90" i="34"/>
  <c r="F90" i="34"/>
  <c r="E90" i="34"/>
  <c r="D90" i="34"/>
  <c r="Z89" i="34"/>
  <c r="Y89" i="34"/>
  <c r="X89" i="34"/>
  <c r="W89" i="34"/>
  <c r="V89" i="34"/>
  <c r="U89" i="34"/>
  <c r="T89" i="34"/>
  <c r="S89" i="34"/>
  <c r="R89" i="34"/>
  <c r="Q89" i="34"/>
  <c r="P89" i="34"/>
  <c r="O89" i="34"/>
  <c r="N89" i="34"/>
  <c r="M89" i="34"/>
  <c r="L89" i="34"/>
  <c r="K89" i="34"/>
  <c r="J89" i="34"/>
  <c r="I89" i="34"/>
  <c r="H89" i="34"/>
  <c r="G89" i="34"/>
  <c r="F89" i="34"/>
  <c r="E89" i="34"/>
  <c r="D89" i="34"/>
  <c r="Z88" i="34"/>
  <c r="Y88" i="34"/>
  <c r="X88" i="34"/>
  <c r="W88" i="34"/>
  <c r="V88" i="34"/>
  <c r="U88" i="34"/>
  <c r="T88" i="34"/>
  <c r="S88" i="34"/>
  <c r="R88" i="34"/>
  <c r="Q88" i="34"/>
  <c r="P88" i="34"/>
  <c r="O88" i="34"/>
  <c r="N88" i="34"/>
  <c r="M88" i="34"/>
  <c r="L88" i="34"/>
  <c r="K88" i="34"/>
  <c r="J88" i="34"/>
  <c r="I88" i="34"/>
  <c r="H88" i="34"/>
  <c r="G88" i="34"/>
  <c r="F88" i="34"/>
  <c r="E88" i="34"/>
  <c r="D88" i="34"/>
  <c r="Z87" i="34"/>
  <c r="Y87" i="34"/>
  <c r="X87" i="34"/>
  <c r="W87" i="34"/>
  <c r="V87" i="34"/>
  <c r="U87" i="34"/>
  <c r="T87" i="34"/>
  <c r="S87" i="34"/>
  <c r="R87" i="34"/>
  <c r="Q87" i="34"/>
  <c r="P87" i="34"/>
  <c r="O87" i="34"/>
  <c r="N87" i="34"/>
  <c r="M87" i="34"/>
  <c r="L87" i="34"/>
  <c r="K87" i="34"/>
  <c r="J87" i="34"/>
  <c r="I87" i="34"/>
  <c r="H87" i="34"/>
  <c r="G87" i="34"/>
  <c r="F87" i="34"/>
  <c r="E87" i="34"/>
  <c r="D87" i="34"/>
  <c r="Z86" i="34"/>
  <c r="Y86" i="34"/>
  <c r="X86" i="34"/>
  <c r="W86" i="34"/>
  <c r="V86" i="34"/>
  <c r="U86" i="34"/>
  <c r="T86" i="34"/>
  <c r="S86" i="34"/>
  <c r="R86" i="34"/>
  <c r="Q86" i="34"/>
  <c r="P86" i="34"/>
  <c r="O86" i="34"/>
  <c r="N86" i="34"/>
  <c r="M86" i="34"/>
  <c r="L86" i="34"/>
  <c r="K86" i="34"/>
  <c r="J86" i="34"/>
  <c r="I86" i="34"/>
  <c r="H86" i="34"/>
  <c r="G86" i="34"/>
  <c r="F86" i="34"/>
  <c r="E86" i="34"/>
  <c r="D86" i="34"/>
  <c r="Z85" i="34"/>
  <c r="Y85" i="34"/>
  <c r="X85" i="34"/>
  <c r="W85" i="34"/>
  <c r="V85" i="34"/>
  <c r="U85" i="34"/>
  <c r="T85" i="34"/>
  <c r="S85" i="34"/>
  <c r="R85" i="34"/>
  <c r="Q85" i="34"/>
  <c r="P85" i="34"/>
  <c r="O85" i="34"/>
  <c r="N85" i="34"/>
  <c r="M85" i="34"/>
  <c r="L85" i="34"/>
  <c r="K85" i="34"/>
  <c r="J85" i="34"/>
  <c r="I85" i="34"/>
  <c r="H85" i="34"/>
  <c r="G85" i="34"/>
  <c r="F85" i="34"/>
  <c r="E85" i="34"/>
  <c r="D85" i="34"/>
  <c r="Z84" i="34"/>
  <c r="Y84" i="34"/>
  <c r="X84" i="34"/>
  <c r="W84" i="34"/>
  <c r="V84" i="34"/>
  <c r="U84" i="34"/>
  <c r="T84" i="34"/>
  <c r="S84" i="34"/>
  <c r="R84" i="34"/>
  <c r="Q84" i="34"/>
  <c r="P84" i="34"/>
  <c r="O84" i="34"/>
  <c r="N84" i="34"/>
  <c r="M84" i="34"/>
  <c r="L84" i="34"/>
  <c r="K84" i="34"/>
  <c r="J84" i="34"/>
  <c r="I84" i="34"/>
  <c r="H84" i="34"/>
  <c r="G84" i="34"/>
  <c r="F84" i="34"/>
  <c r="E84" i="34"/>
  <c r="D84" i="34"/>
  <c r="Z83" i="34"/>
  <c r="Y83" i="34"/>
  <c r="X83" i="34"/>
  <c r="W83" i="34"/>
  <c r="V83" i="34"/>
  <c r="U83" i="34"/>
  <c r="T83" i="34"/>
  <c r="S83" i="34"/>
  <c r="R83" i="34"/>
  <c r="Q83" i="34"/>
  <c r="P83" i="34"/>
  <c r="O83" i="34"/>
  <c r="N83" i="34"/>
  <c r="M83" i="34"/>
  <c r="L83" i="34"/>
  <c r="K83" i="34"/>
  <c r="J83" i="34"/>
  <c r="I83" i="34"/>
  <c r="H83" i="34"/>
  <c r="G83" i="34"/>
  <c r="F83" i="34"/>
  <c r="E83" i="34"/>
  <c r="D83" i="34"/>
  <c r="Z82" i="34"/>
  <c r="Y82" i="34"/>
  <c r="X82" i="34"/>
  <c r="W82" i="34"/>
  <c r="V82" i="34"/>
  <c r="U82" i="34"/>
  <c r="T82" i="34"/>
  <c r="S82" i="34"/>
  <c r="R82" i="34"/>
  <c r="Q82" i="34"/>
  <c r="P82" i="34"/>
  <c r="O82" i="34"/>
  <c r="N82" i="34"/>
  <c r="M82" i="34"/>
  <c r="L82" i="34"/>
  <c r="K82" i="34"/>
  <c r="J82" i="34"/>
  <c r="I82" i="34"/>
  <c r="H82" i="34"/>
  <c r="G82" i="34"/>
  <c r="F82" i="34"/>
  <c r="E82" i="34"/>
  <c r="D82" i="34"/>
  <c r="B82" i="34"/>
  <c r="B83" i="34" s="1"/>
  <c r="B84" i="34" s="1"/>
  <c r="B85" i="34" s="1"/>
  <c r="B86" i="34" s="1"/>
  <c r="B87" i="34" s="1"/>
  <c r="B88" i="34" s="1"/>
  <c r="B89" i="34" s="1"/>
  <c r="B90" i="34" s="1"/>
  <c r="B91" i="34" s="1"/>
  <c r="B92" i="34" s="1"/>
  <c r="B93" i="34" s="1"/>
  <c r="B94" i="34" s="1"/>
  <c r="B95" i="34" s="1"/>
  <c r="B96" i="34" s="1"/>
  <c r="B97" i="34" s="1"/>
  <c r="B98" i="34" s="1"/>
  <c r="B99" i="34" s="1"/>
  <c r="B100" i="34" s="1"/>
  <c r="B101" i="34" s="1"/>
  <c r="B102" i="34" s="1"/>
  <c r="B103" i="34" s="1"/>
  <c r="B104" i="34" s="1"/>
  <c r="B105" i="34" s="1"/>
  <c r="B106" i="34" s="1"/>
  <c r="B107" i="34" s="1"/>
  <c r="Z81" i="34"/>
  <c r="Y81" i="34"/>
  <c r="X81" i="34"/>
  <c r="W81" i="34"/>
  <c r="V81" i="34"/>
  <c r="U81" i="34"/>
  <c r="T81" i="34"/>
  <c r="S81" i="34"/>
  <c r="R81" i="34"/>
  <c r="Q81" i="34"/>
  <c r="P81" i="34"/>
  <c r="O81" i="34"/>
  <c r="N81" i="34"/>
  <c r="M81" i="34"/>
  <c r="L81" i="34"/>
  <c r="K81" i="34"/>
  <c r="J81" i="34"/>
  <c r="I81" i="34"/>
  <c r="H81" i="34"/>
  <c r="G81" i="34"/>
  <c r="F81" i="34"/>
  <c r="E81" i="34"/>
  <c r="D81" i="34"/>
  <c r="Z79" i="34"/>
  <c r="Y79" i="34"/>
  <c r="X79" i="34"/>
  <c r="W79" i="34"/>
  <c r="V79" i="34"/>
  <c r="U79" i="34"/>
  <c r="T79" i="34"/>
  <c r="S79" i="34"/>
  <c r="R79" i="34"/>
  <c r="Q79" i="34"/>
  <c r="P79" i="34"/>
  <c r="O79" i="34"/>
  <c r="N79" i="34"/>
  <c r="M79" i="34"/>
  <c r="L79" i="34"/>
  <c r="K79" i="34"/>
  <c r="J79" i="34"/>
  <c r="I79" i="34"/>
  <c r="H79" i="34"/>
  <c r="G79" i="34"/>
  <c r="F79" i="34"/>
  <c r="E79" i="34"/>
  <c r="D79" i="34"/>
  <c r="Z72" i="34"/>
  <c r="Y72" i="34"/>
  <c r="X72" i="34"/>
  <c r="W72" i="34"/>
  <c r="V72" i="34"/>
  <c r="U72" i="34"/>
  <c r="T72" i="34"/>
  <c r="S72" i="34"/>
  <c r="R72" i="34"/>
  <c r="Q72" i="34"/>
  <c r="P72" i="34"/>
  <c r="O72" i="34"/>
  <c r="N72" i="34"/>
  <c r="M72" i="34"/>
  <c r="L72" i="34"/>
  <c r="K72" i="34"/>
  <c r="J72" i="34"/>
  <c r="I72" i="34"/>
  <c r="H72" i="34"/>
  <c r="G72" i="34"/>
  <c r="E72" i="34"/>
  <c r="F71" i="34"/>
  <c r="F72" i="34" s="1"/>
  <c r="D71" i="34"/>
  <c r="D72" i="34" s="1"/>
  <c r="F59" i="34"/>
  <c r="F63" i="34" s="1"/>
  <c r="E59" i="34"/>
  <c r="E63" i="34" s="1"/>
  <c r="D59" i="34"/>
  <c r="D63" i="34" s="1"/>
  <c r="B47" i="34"/>
  <c r="B48" i="34" s="1"/>
  <c r="B49" i="34" s="1"/>
  <c r="B50" i="34" s="1"/>
  <c r="B51" i="34" s="1"/>
  <c r="B52" i="34" s="1"/>
  <c r="B53" i="34" s="1"/>
  <c r="B54" i="34" s="1"/>
  <c r="B55" i="34" s="1"/>
  <c r="B56" i="34" s="1"/>
  <c r="B57" i="34" s="1"/>
  <c r="B58" i="34" s="1"/>
  <c r="B59" i="34" s="1"/>
  <c r="B60" i="34" s="1"/>
  <c r="B61" i="34" s="1"/>
  <c r="B62" i="34" s="1"/>
  <c r="B63" i="34" s="1"/>
  <c r="B64" i="34" s="1"/>
  <c r="B65" i="34" s="1"/>
  <c r="B66" i="34" s="1"/>
  <c r="B67" i="34" s="1"/>
  <c r="B68" i="34" s="1"/>
  <c r="B69" i="34" s="1"/>
  <c r="B70" i="34" s="1"/>
  <c r="B71" i="34" s="1"/>
  <c r="B72" i="34" s="1"/>
  <c r="C42" i="34"/>
  <c r="C77" i="34" s="1"/>
  <c r="Z37" i="34"/>
  <c r="Z107" i="34" s="1"/>
  <c r="Y37" i="34"/>
  <c r="Y107" i="34" s="1"/>
  <c r="X37" i="34"/>
  <c r="X107" i="34" s="1"/>
  <c r="W37" i="34"/>
  <c r="V37" i="34"/>
  <c r="V107" i="34" s="1"/>
  <c r="U37" i="34"/>
  <c r="U107" i="34" s="1"/>
  <c r="T37" i="34"/>
  <c r="T107" i="34" s="1"/>
  <c r="S37" i="34"/>
  <c r="R37" i="34"/>
  <c r="R107" i="34" s="1"/>
  <c r="Q37" i="34"/>
  <c r="Q107" i="34" s="1"/>
  <c r="P37" i="34"/>
  <c r="P107" i="34" s="1"/>
  <c r="O37" i="34"/>
  <c r="N37" i="34"/>
  <c r="N107" i="34" s="1"/>
  <c r="M37" i="34"/>
  <c r="M107" i="34" s="1"/>
  <c r="L37" i="34"/>
  <c r="L107" i="34" s="1"/>
  <c r="K37" i="34"/>
  <c r="J37" i="34"/>
  <c r="J107" i="34" s="1"/>
  <c r="I37" i="34"/>
  <c r="I107" i="34" s="1"/>
  <c r="H37" i="34"/>
  <c r="H107" i="34" s="1"/>
  <c r="G37" i="34"/>
  <c r="F37" i="34"/>
  <c r="E37" i="34"/>
  <c r="D37" i="34"/>
  <c r="B21" i="34"/>
  <c r="B22" i="34" s="1"/>
  <c r="B23" i="34" s="1"/>
  <c r="B24" i="34" s="1"/>
  <c r="B25" i="34" s="1"/>
  <c r="B26" i="34" s="1"/>
  <c r="B27" i="34" s="1"/>
  <c r="B28" i="34" s="1"/>
  <c r="B29" i="34" s="1"/>
  <c r="B30" i="34" s="1"/>
  <c r="B31" i="34" s="1"/>
  <c r="B32" i="34" s="1"/>
  <c r="B33" i="34" s="1"/>
  <c r="B34" i="34" s="1"/>
  <c r="B35" i="34" s="1"/>
  <c r="B36" i="34" s="1"/>
  <c r="B37" i="34" s="1"/>
  <c r="B12" i="34"/>
  <c r="B13" i="34" s="1"/>
  <c r="B14" i="34" s="1"/>
  <c r="B15" i="34" s="1"/>
  <c r="B16" i="34" s="1"/>
  <c r="B17" i="34" s="1"/>
  <c r="B18" i="34" s="1"/>
  <c r="B19" i="34" s="1"/>
  <c r="Z10" i="34"/>
  <c r="Y10" i="34"/>
  <c r="X10" i="34"/>
  <c r="W10" i="34"/>
  <c r="V10" i="34"/>
  <c r="U10" i="34"/>
  <c r="T10" i="34"/>
  <c r="S10" i="34"/>
  <c r="R10" i="34"/>
  <c r="Q10" i="34"/>
  <c r="P10" i="34"/>
  <c r="O10" i="34"/>
  <c r="N10" i="34"/>
  <c r="M10" i="34"/>
  <c r="L10" i="34"/>
  <c r="K10" i="34"/>
  <c r="J10" i="34"/>
  <c r="I10" i="34"/>
  <c r="H10" i="34"/>
  <c r="G10" i="34"/>
  <c r="F10" i="34"/>
  <c r="E10" i="34"/>
  <c r="D10" i="34"/>
  <c r="Z106" i="33"/>
  <c r="Y106" i="33"/>
  <c r="X106" i="33"/>
  <c r="W106" i="33"/>
  <c r="V106" i="33"/>
  <c r="U106" i="33"/>
  <c r="T106" i="33"/>
  <c r="S106" i="33"/>
  <c r="R106" i="33"/>
  <c r="Q106" i="33"/>
  <c r="P106" i="33"/>
  <c r="O106" i="33"/>
  <c r="N106" i="33"/>
  <c r="M106" i="33"/>
  <c r="L106" i="33"/>
  <c r="K106" i="33"/>
  <c r="J106" i="33"/>
  <c r="I106" i="33"/>
  <c r="H106" i="33"/>
  <c r="G106" i="33"/>
  <c r="F106" i="33"/>
  <c r="E106" i="33"/>
  <c r="D106" i="33"/>
  <c r="Z105" i="33"/>
  <c r="Y105" i="33"/>
  <c r="X105" i="33"/>
  <c r="W105" i="33"/>
  <c r="W108" i="33" s="1"/>
  <c r="V105" i="33"/>
  <c r="U105" i="33"/>
  <c r="T105" i="33"/>
  <c r="S105" i="33"/>
  <c r="S108" i="33" s="1"/>
  <c r="R105" i="33"/>
  <c r="Q105" i="33"/>
  <c r="P105" i="33"/>
  <c r="O105" i="33"/>
  <c r="O108" i="33" s="1"/>
  <c r="N105" i="33"/>
  <c r="M105" i="33"/>
  <c r="L105" i="33"/>
  <c r="K105" i="33"/>
  <c r="K108" i="33" s="1"/>
  <c r="J105" i="33"/>
  <c r="J108" i="33" s="1"/>
  <c r="I105" i="33"/>
  <c r="H105" i="33"/>
  <c r="G105" i="33"/>
  <c r="G108" i="33" s="1"/>
  <c r="F105" i="33"/>
  <c r="E105" i="33"/>
  <c r="D105" i="33"/>
  <c r="Z104" i="33"/>
  <c r="Y104" i="33"/>
  <c r="X104" i="33"/>
  <c r="W104" i="33"/>
  <c r="V104" i="33"/>
  <c r="U104" i="33"/>
  <c r="T104" i="33"/>
  <c r="S104" i="33"/>
  <c r="R104" i="33"/>
  <c r="Q104" i="33"/>
  <c r="P104" i="33"/>
  <c r="O104" i="33"/>
  <c r="N104" i="33"/>
  <c r="M104" i="33"/>
  <c r="L104" i="33"/>
  <c r="K104" i="33"/>
  <c r="J104" i="33"/>
  <c r="I104" i="33"/>
  <c r="H104" i="33"/>
  <c r="G104" i="33"/>
  <c r="F104" i="33"/>
  <c r="E104" i="33"/>
  <c r="D104" i="33"/>
  <c r="Z103" i="33"/>
  <c r="Y103" i="33"/>
  <c r="X103" i="33"/>
  <c r="W103" i="33"/>
  <c r="V103" i="33"/>
  <c r="U103" i="33"/>
  <c r="T103" i="33"/>
  <c r="S103" i="33"/>
  <c r="R103" i="33"/>
  <c r="Q103" i="33"/>
  <c r="P103" i="33"/>
  <c r="O103" i="33"/>
  <c r="N103" i="33"/>
  <c r="M103" i="33"/>
  <c r="L103" i="33"/>
  <c r="K103" i="33"/>
  <c r="J103" i="33"/>
  <c r="I103" i="33"/>
  <c r="H103" i="33"/>
  <c r="G103" i="33"/>
  <c r="F103" i="33"/>
  <c r="E103" i="33"/>
  <c r="D103" i="33"/>
  <c r="Z102" i="33"/>
  <c r="Y102" i="33"/>
  <c r="X102" i="33"/>
  <c r="W102" i="33"/>
  <c r="V102" i="33"/>
  <c r="U102" i="33"/>
  <c r="T102" i="33"/>
  <c r="S102" i="33"/>
  <c r="R102" i="33"/>
  <c r="Q102" i="33"/>
  <c r="P102" i="33"/>
  <c r="O102" i="33"/>
  <c r="N102" i="33"/>
  <c r="M102" i="33"/>
  <c r="L102" i="33"/>
  <c r="K102" i="33"/>
  <c r="J102" i="33"/>
  <c r="I102" i="33"/>
  <c r="H102" i="33"/>
  <c r="G102" i="33"/>
  <c r="F102" i="33"/>
  <c r="E102" i="33"/>
  <c r="D102" i="33"/>
  <c r="Z101" i="33"/>
  <c r="Y101" i="33"/>
  <c r="X101" i="33"/>
  <c r="W101" i="33"/>
  <c r="V101" i="33"/>
  <c r="U101" i="33"/>
  <c r="T101" i="33"/>
  <c r="S101" i="33"/>
  <c r="R101" i="33"/>
  <c r="Q101" i="33"/>
  <c r="P101" i="33"/>
  <c r="O101" i="33"/>
  <c r="N101" i="33"/>
  <c r="M101" i="33"/>
  <c r="L101" i="33"/>
  <c r="K101" i="33"/>
  <c r="J101" i="33"/>
  <c r="I101" i="33"/>
  <c r="H101" i="33"/>
  <c r="G101" i="33"/>
  <c r="F101" i="33"/>
  <c r="E101" i="33"/>
  <c r="D101" i="33"/>
  <c r="Z100" i="33"/>
  <c r="Y100" i="33"/>
  <c r="X100" i="33"/>
  <c r="W100" i="33"/>
  <c r="V100" i="33"/>
  <c r="U100" i="33"/>
  <c r="T100" i="33"/>
  <c r="S100" i="33"/>
  <c r="R100" i="33"/>
  <c r="Q100" i="33"/>
  <c r="P100" i="33"/>
  <c r="O100" i="33"/>
  <c r="N100" i="33"/>
  <c r="M100" i="33"/>
  <c r="L100" i="33"/>
  <c r="K100" i="33"/>
  <c r="J100" i="33"/>
  <c r="I100" i="33"/>
  <c r="H100" i="33"/>
  <c r="G100" i="33"/>
  <c r="F100" i="33"/>
  <c r="E100" i="33"/>
  <c r="D100" i="33"/>
  <c r="Z99" i="33"/>
  <c r="Y99" i="33"/>
  <c r="X99" i="33"/>
  <c r="W99" i="33"/>
  <c r="V99" i="33"/>
  <c r="U99" i="33"/>
  <c r="T99" i="33"/>
  <c r="S99" i="33"/>
  <c r="R99" i="33"/>
  <c r="Q99" i="33"/>
  <c r="P99" i="33"/>
  <c r="O99" i="33"/>
  <c r="N99" i="33"/>
  <c r="M99" i="33"/>
  <c r="L99" i="33"/>
  <c r="K99" i="33"/>
  <c r="J99" i="33"/>
  <c r="I99" i="33"/>
  <c r="H99" i="33"/>
  <c r="G99" i="33"/>
  <c r="F99" i="33"/>
  <c r="E99" i="33"/>
  <c r="D99" i="33"/>
  <c r="Z98" i="33"/>
  <c r="Y98" i="33"/>
  <c r="X98" i="33"/>
  <c r="W98" i="33"/>
  <c r="V98" i="33"/>
  <c r="U98" i="33"/>
  <c r="T98" i="33"/>
  <c r="S98" i="33"/>
  <c r="R98" i="33"/>
  <c r="Q98" i="33"/>
  <c r="P98" i="33"/>
  <c r="O98" i="33"/>
  <c r="N98" i="33"/>
  <c r="M98" i="33"/>
  <c r="L98" i="33"/>
  <c r="K98" i="33"/>
  <c r="J98" i="33"/>
  <c r="I98" i="33"/>
  <c r="H98" i="33"/>
  <c r="G98" i="33"/>
  <c r="F98" i="33"/>
  <c r="E98" i="33"/>
  <c r="D98" i="33"/>
  <c r="Z97" i="33"/>
  <c r="Y97" i="33"/>
  <c r="X97" i="33"/>
  <c r="W97" i="33"/>
  <c r="V97" i="33"/>
  <c r="U97" i="33"/>
  <c r="T97" i="33"/>
  <c r="S97" i="33"/>
  <c r="R97" i="33"/>
  <c r="Q97" i="33"/>
  <c r="P97" i="33"/>
  <c r="O97" i="33"/>
  <c r="N97" i="33"/>
  <c r="M97" i="33"/>
  <c r="L97" i="33"/>
  <c r="K97" i="33"/>
  <c r="J97" i="33"/>
  <c r="I97" i="33"/>
  <c r="H97" i="33"/>
  <c r="G97" i="33"/>
  <c r="F97" i="33"/>
  <c r="E97" i="33"/>
  <c r="D97" i="33"/>
  <c r="Z96" i="33"/>
  <c r="Y96" i="33"/>
  <c r="X96" i="33"/>
  <c r="W96" i="33"/>
  <c r="V96" i="33"/>
  <c r="U96" i="33"/>
  <c r="T96" i="33"/>
  <c r="S96" i="33"/>
  <c r="R96" i="33"/>
  <c r="Q96" i="33"/>
  <c r="P96" i="33"/>
  <c r="O96" i="33"/>
  <c r="N96" i="33"/>
  <c r="M96" i="33"/>
  <c r="L96" i="33"/>
  <c r="K96" i="33"/>
  <c r="J96" i="33"/>
  <c r="I96" i="33"/>
  <c r="H96" i="33"/>
  <c r="G96" i="33"/>
  <c r="F96" i="33"/>
  <c r="E96" i="33"/>
  <c r="D96" i="33"/>
  <c r="Z95" i="33"/>
  <c r="Y95" i="33"/>
  <c r="X95" i="33"/>
  <c r="W95" i="33"/>
  <c r="V95" i="33"/>
  <c r="U95" i="33"/>
  <c r="T95" i="33"/>
  <c r="S95" i="33"/>
  <c r="R95" i="33"/>
  <c r="Q95" i="33"/>
  <c r="P95" i="33"/>
  <c r="O95" i="33"/>
  <c r="N95" i="33"/>
  <c r="M95" i="33"/>
  <c r="L95" i="33"/>
  <c r="K95" i="33"/>
  <c r="J95" i="33"/>
  <c r="I95" i="33"/>
  <c r="H95" i="33"/>
  <c r="G95" i="33"/>
  <c r="F95" i="33"/>
  <c r="E95" i="33"/>
  <c r="D95" i="33"/>
  <c r="Z94" i="33"/>
  <c r="Y94" i="33"/>
  <c r="X94" i="33"/>
  <c r="W94" i="33"/>
  <c r="V94" i="33"/>
  <c r="U94" i="33"/>
  <c r="T94" i="33"/>
  <c r="S94" i="33"/>
  <c r="R94" i="33"/>
  <c r="Q94" i="33"/>
  <c r="P94" i="33"/>
  <c r="O94" i="33"/>
  <c r="N94" i="33"/>
  <c r="M94" i="33"/>
  <c r="L94" i="33"/>
  <c r="K94" i="33"/>
  <c r="J94" i="33"/>
  <c r="I94" i="33"/>
  <c r="H94" i="33"/>
  <c r="G94" i="33"/>
  <c r="F94" i="33"/>
  <c r="E94" i="33"/>
  <c r="D94" i="33"/>
  <c r="Z93" i="33"/>
  <c r="Y93" i="33"/>
  <c r="X93" i="33"/>
  <c r="W93" i="33"/>
  <c r="V93" i="33"/>
  <c r="U93" i="33"/>
  <c r="T93" i="33"/>
  <c r="S93" i="33"/>
  <c r="R93" i="33"/>
  <c r="Q93" i="33"/>
  <c r="P93" i="33"/>
  <c r="O93" i="33"/>
  <c r="N93" i="33"/>
  <c r="M93" i="33"/>
  <c r="L93" i="33"/>
  <c r="K93" i="33"/>
  <c r="J93" i="33"/>
  <c r="I93" i="33"/>
  <c r="H93" i="33"/>
  <c r="G93" i="33"/>
  <c r="F93" i="33"/>
  <c r="E93" i="33"/>
  <c r="D93" i="33"/>
  <c r="Z92" i="33"/>
  <c r="Y92" i="33"/>
  <c r="X92" i="33"/>
  <c r="W92" i="33"/>
  <c r="V92" i="33"/>
  <c r="U92" i="33"/>
  <c r="T92" i="33"/>
  <c r="S92" i="33"/>
  <c r="R92" i="33"/>
  <c r="Q92" i="33"/>
  <c r="P92" i="33"/>
  <c r="O92" i="33"/>
  <c r="N92" i="33"/>
  <c r="M92" i="33"/>
  <c r="L92" i="33"/>
  <c r="K92" i="33"/>
  <c r="J92" i="33"/>
  <c r="I92" i="33"/>
  <c r="H92" i="33"/>
  <c r="G92" i="33"/>
  <c r="F92" i="33"/>
  <c r="E92" i="33"/>
  <c r="D92" i="33"/>
  <c r="Z91" i="33"/>
  <c r="Y91" i="33"/>
  <c r="X91" i="33"/>
  <c r="W91" i="33"/>
  <c r="V91" i="33"/>
  <c r="U91" i="33"/>
  <c r="T91" i="33"/>
  <c r="S91" i="33"/>
  <c r="R91" i="33"/>
  <c r="Q91" i="33"/>
  <c r="P91" i="33"/>
  <c r="O91" i="33"/>
  <c r="N91" i="33"/>
  <c r="M91" i="33"/>
  <c r="L91" i="33"/>
  <c r="K91" i="33"/>
  <c r="J91" i="33"/>
  <c r="I91" i="33"/>
  <c r="H91" i="33"/>
  <c r="G91" i="33"/>
  <c r="F91" i="33"/>
  <c r="E91" i="33"/>
  <c r="D91" i="33"/>
  <c r="Z90" i="33"/>
  <c r="Y90" i="33"/>
  <c r="X90" i="33"/>
  <c r="W90" i="33"/>
  <c r="V90" i="33"/>
  <c r="U90" i="33"/>
  <c r="T90" i="33"/>
  <c r="S90" i="33"/>
  <c r="R90" i="33"/>
  <c r="Q90" i="33"/>
  <c r="P90" i="33"/>
  <c r="O90" i="33"/>
  <c r="N90" i="33"/>
  <c r="M90" i="33"/>
  <c r="L90" i="33"/>
  <c r="K90" i="33"/>
  <c r="J90" i="33"/>
  <c r="I90" i="33"/>
  <c r="H90" i="33"/>
  <c r="G90" i="33"/>
  <c r="F90" i="33"/>
  <c r="E90" i="33"/>
  <c r="D90" i="33"/>
  <c r="Z89" i="33"/>
  <c r="Y89" i="33"/>
  <c r="X89" i="33"/>
  <c r="W89" i="33"/>
  <c r="V89" i="33"/>
  <c r="U89" i="33"/>
  <c r="T89" i="33"/>
  <c r="S89" i="33"/>
  <c r="R89" i="33"/>
  <c r="Q89" i="33"/>
  <c r="P89" i="33"/>
  <c r="O89" i="33"/>
  <c r="N89" i="33"/>
  <c r="M89" i="33"/>
  <c r="L89" i="33"/>
  <c r="K89" i="33"/>
  <c r="J89" i="33"/>
  <c r="I89" i="33"/>
  <c r="H89" i="33"/>
  <c r="G89" i="33"/>
  <c r="F89" i="33"/>
  <c r="E89" i="33"/>
  <c r="D89" i="33"/>
  <c r="Z88" i="33"/>
  <c r="Y88" i="33"/>
  <c r="X88" i="33"/>
  <c r="W88" i="33"/>
  <c r="V88" i="33"/>
  <c r="U88" i="33"/>
  <c r="T88" i="33"/>
  <c r="S88" i="33"/>
  <c r="R88" i="33"/>
  <c r="Q88" i="33"/>
  <c r="P88" i="33"/>
  <c r="O88" i="33"/>
  <c r="N88" i="33"/>
  <c r="M88" i="33"/>
  <c r="L88" i="33"/>
  <c r="K88" i="33"/>
  <c r="J88" i="33"/>
  <c r="I88" i="33"/>
  <c r="H88" i="33"/>
  <c r="G88" i="33"/>
  <c r="F88" i="33"/>
  <c r="E88" i="33"/>
  <c r="D88" i="33"/>
  <c r="Z87" i="33"/>
  <c r="Y87" i="33"/>
  <c r="X87" i="33"/>
  <c r="W87" i="33"/>
  <c r="V87" i="33"/>
  <c r="U87" i="33"/>
  <c r="T87" i="33"/>
  <c r="S87" i="33"/>
  <c r="R87" i="33"/>
  <c r="Q87" i="33"/>
  <c r="P87" i="33"/>
  <c r="O87" i="33"/>
  <c r="N87" i="33"/>
  <c r="M87" i="33"/>
  <c r="L87" i="33"/>
  <c r="K87" i="33"/>
  <c r="J87" i="33"/>
  <c r="I87" i="33"/>
  <c r="H87" i="33"/>
  <c r="G87" i="33"/>
  <c r="F87" i="33"/>
  <c r="E87" i="33"/>
  <c r="D87" i="33"/>
  <c r="Z86" i="33"/>
  <c r="Y86" i="33"/>
  <c r="X86" i="33"/>
  <c r="W86" i="33"/>
  <c r="V86" i="33"/>
  <c r="U86" i="33"/>
  <c r="T86" i="33"/>
  <c r="S86" i="33"/>
  <c r="R86" i="33"/>
  <c r="Q86" i="33"/>
  <c r="P86" i="33"/>
  <c r="P75" i="33" s="1"/>
  <c r="O86" i="33"/>
  <c r="N86" i="33"/>
  <c r="M86" i="33"/>
  <c r="L86" i="33"/>
  <c r="L75" i="33" s="1"/>
  <c r="K86" i="33"/>
  <c r="J86" i="33"/>
  <c r="I86" i="33"/>
  <c r="H86" i="33"/>
  <c r="G86" i="33"/>
  <c r="F86" i="33"/>
  <c r="E86" i="33"/>
  <c r="D86" i="33"/>
  <c r="Z85" i="33"/>
  <c r="Y85" i="33"/>
  <c r="X85" i="33"/>
  <c r="W85" i="33"/>
  <c r="V85" i="33"/>
  <c r="U85" i="33"/>
  <c r="T85" i="33"/>
  <c r="S85" i="33"/>
  <c r="R85" i="33"/>
  <c r="Q85" i="33"/>
  <c r="P85" i="33"/>
  <c r="O85" i="33"/>
  <c r="N85" i="33"/>
  <c r="M85" i="33"/>
  <c r="L85" i="33"/>
  <c r="K85" i="33"/>
  <c r="J85" i="33"/>
  <c r="I85" i="33"/>
  <c r="H85" i="33"/>
  <c r="G85" i="33"/>
  <c r="F85" i="33"/>
  <c r="E85" i="33"/>
  <c r="D85" i="33"/>
  <c r="Z84" i="33"/>
  <c r="Y84" i="33"/>
  <c r="X84" i="33"/>
  <c r="W84" i="33"/>
  <c r="W75" i="33" s="1"/>
  <c r="V84" i="33"/>
  <c r="U84" i="33"/>
  <c r="T84" i="33"/>
  <c r="S84" i="33"/>
  <c r="R84" i="33"/>
  <c r="Q84" i="33"/>
  <c r="P84" i="33"/>
  <c r="O84" i="33"/>
  <c r="N84" i="33"/>
  <c r="M84" i="33"/>
  <c r="L84" i="33"/>
  <c r="K84" i="33"/>
  <c r="J84" i="33"/>
  <c r="I84" i="33"/>
  <c r="H84" i="33"/>
  <c r="G84" i="33"/>
  <c r="G75" i="33" s="1"/>
  <c r="F84" i="33"/>
  <c r="E84" i="33"/>
  <c r="D84" i="33"/>
  <c r="Z83" i="33"/>
  <c r="Y83" i="33"/>
  <c r="X83" i="33"/>
  <c r="W83" i="33"/>
  <c r="V83" i="33"/>
  <c r="U83" i="33"/>
  <c r="T83" i="33"/>
  <c r="S83" i="33"/>
  <c r="R83" i="33"/>
  <c r="Q83" i="33"/>
  <c r="P83" i="33"/>
  <c r="O83" i="33"/>
  <c r="N83" i="33"/>
  <c r="M83" i="33"/>
  <c r="L83" i="33"/>
  <c r="K83" i="33"/>
  <c r="J83" i="33"/>
  <c r="I83" i="33"/>
  <c r="H83" i="33"/>
  <c r="G83" i="33"/>
  <c r="F83" i="33"/>
  <c r="E83" i="33"/>
  <c r="D83" i="33"/>
  <c r="Z82" i="33"/>
  <c r="Y82" i="33"/>
  <c r="X82" i="33"/>
  <c r="W82" i="33"/>
  <c r="V82" i="33"/>
  <c r="U82" i="33"/>
  <c r="T82" i="33"/>
  <c r="S82" i="33"/>
  <c r="R82" i="33"/>
  <c r="Q82" i="33"/>
  <c r="P82" i="33"/>
  <c r="O82" i="33"/>
  <c r="N82" i="33"/>
  <c r="M82" i="33"/>
  <c r="L82" i="33"/>
  <c r="K82" i="33"/>
  <c r="J82" i="33"/>
  <c r="I82" i="33"/>
  <c r="H82" i="33"/>
  <c r="G82" i="33"/>
  <c r="F82" i="33"/>
  <c r="E82" i="33"/>
  <c r="D82" i="33"/>
  <c r="B82" i="33"/>
  <c r="B83" i="33" s="1"/>
  <c r="B84" i="33" s="1"/>
  <c r="B85" i="33" s="1"/>
  <c r="B86" i="33" s="1"/>
  <c r="B87" i="33" s="1"/>
  <c r="B88" i="33" s="1"/>
  <c r="B89" i="33" s="1"/>
  <c r="B90" i="33" s="1"/>
  <c r="B91" i="33" s="1"/>
  <c r="B92" i="33" s="1"/>
  <c r="B93" i="33" s="1"/>
  <c r="B94" i="33" s="1"/>
  <c r="B95" i="33" s="1"/>
  <c r="B96" i="33" s="1"/>
  <c r="B97" i="33" s="1"/>
  <c r="B98" i="33" s="1"/>
  <c r="B99" i="33" s="1"/>
  <c r="B100" i="33" s="1"/>
  <c r="B101" i="33" s="1"/>
  <c r="B102" i="33" s="1"/>
  <c r="B103" i="33" s="1"/>
  <c r="B104" i="33" s="1"/>
  <c r="B105" i="33" s="1"/>
  <c r="B106" i="33" s="1"/>
  <c r="B107" i="33" s="1"/>
  <c r="Z81" i="33"/>
  <c r="Y81" i="33"/>
  <c r="X81" i="33"/>
  <c r="W81" i="33"/>
  <c r="V81" i="33"/>
  <c r="U81" i="33"/>
  <c r="T81" i="33"/>
  <c r="S81" i="33"/>
  <c r="R81" i="33"/>
  <c r="Q81" i="33"/>
  <c r="P81" i="33"/>
  <c r="O81" i="33"/>
  <c r="N81" i="33"/>
  <c r="M81" i="33"/>
  <c r="L81" i="33"/>
  <c r="K81" i="33"/>
  <c r="J81" i="33"/>
  <c r="I81" i="33"/>
  <c r="H81" i="33"/>
  <c r="G81" i="33"/>
  <c r="F81" i="33"/>
  <c r="E81" i="33"/>
  <c r="D81" i="33"/>
  <c r="Z79" i="33"/>
  <c r="Y79" i="33"/>
  <c r="X79" i="33"/>
  <c r="W79" i="33"/>
  <c r="V79" i="33"/>
  <c r="U79" i="33"/>
  <c r="T79" i="33"/>
  <c r="S79" i="33"/>
  <c r="R79" i="33"/>
  <c r="Q79" i="33"/>
  <c r="P79" i="33"/>
  <c r="O79" i="33"/>
  <c r="N79" i="33"/>
  <c r="M79" i="33"/>
  <c r="L79" i="33"/>
  <c r="K79" i="33"/>
  <c r="J79" i="33"/>
  <c r="I79" i="33"/>
  <c r="H79" i="33"/>
  <c r="G79" i="33"/>
  <c r="F79" i="33"/>
  <c r="E79" i="33"/>
  <c r="D79" i="33"/>
  <c r="V75" i="33"/>
  <c r="K75" i="33"/>
  <c r="F75" i="33"/>
  <c r="B47" i="33"/>
  <c r="B48" i="33" s="1"/>
  <c r="B49" i="33" s="1"/>
  <c r="B50" i="33" s="1"/>
  <c r="B51" i="33" s="1"/>
  <c r="B52" i="33" s="1"/>
  <c r="B53" i="33" s="1"/>
  <c r="B54" i="33" s="1"/>
  <c r="B55" i="33" s="1"/>
  <c r="B56" i="33" s="1"/>
  <c r="B57" i="33" s="1"/>
  <c r="B58" i="33" s="1"/>
  <c r="B59" i="33" s="1"/>
  <c r="B60" i="33" s="1"/>
  <c r="B61" i="33" s="1"/>
  <c r="B62" i="33" s="1"/>
  <c r="B63" i="33" s="1"/>
  <c r="B64" i="33" s="1"/>
  <c r="B65" i="33" s="1"/>
  <c r="B66" i="33" s="1"/>
  <c r="B67" i="33" s="1"/>
  <c r="B68" i="33" s="1"/>
  <c r="B69" i="33" s="1"/>
  <c r="B70" i="33" s="1"/>
  <c r="B71" i="33" s="1"/>
  <c r="B72" i="33" s="1"/>
  <c r="C42" i="33"/>
  <c r="C77" i="33" s="1"/>
  <c r="Z37" i="33"/>
  <c r="Z107" i="33" s="1"/>
  <c r="Y37" i="33"/>
  <c r="Y107" i="33" s="1"/>
  <c r="X37" i="33"/>
  <c r="X107" i="33" s="1"/>
  <c r="W37" i="33"/>
  <c r="W107" i="33" s="1"/>
  <c r="V37" i="33"/>
  <c r="V107" i="33" s="1"/>
  <c r="U37" i="33"/>
  <c r="U107" i="33" s="1"/>
  <c r="T37" i="33"/>
  <c r="T107" i="33" s="1"/>
  <c r="S37" i="33"/>
  <c r="S107" i="33" s="1"/>
  <c r="R37" i="33"/>
  <c r="R107" i="33" s="1"/>
  <c r="Q37" i="33"/>
  <c r="Q107" i="33" s="1"/>
  <c r="P37" i="33"/>
  <c r="P107" i="33" s="1"/>
  <c r="O37" i="33"/>
  <c r="O107" i="33" s="1"/>
  <c r="N37" i="33"/>
  <c r="N107" i="33" s="1"/>
  <c r="M37" i="33"/>
  <c r="M107" i="33" s="1"/>
  <c r="L37" i="33"/>
  <c r="L107" i="33" s="1"/>
  <c r="K37" i="33"/>
  <c r="K107" i="33" s="1"/>
  <c r="J37" i="33"/>
  <c r="J107" i="33" s="1"/>
  <c r="I37" i="33"/>
  <c r="I107" i="33" s="1"/>
  <c r="H37" i="33"/>
  <c r="H107" i="33" s="1"/>
  <c r="G37" i="33"/>
  <c r="G107" i="33" s="1"/>
  <c r="F37" i="33"/>
  <c r="F107" i="33" s="1"/>
  <c r="E37" i="33"/>
  <c r="E107" i="33" s="1"/>
  <c r="D37" i="33"/>
  <c r="D107" i="33" s="1"/>
  <c r="B12" i="33"/>
  <c r="B13" i="33" s="1"/>
  <c r="B14" i="33" s="1"/>
  <c r="B15" i="33" s="1"/>
  <c r="B16" i="33" s="1"/>
  <c r="B17" i="33" s="1"/>
  <c r="B18" i="33" s="1"/>
  <c r="B19" i="33" s="1"/>
  <c r="B20" i="33" s="1"/>
  <c r="B21" i="33" s="1"/>
  <c r="B22" i="33" s="1"/>
  <c r="B23" i="33" s="1"/>
  <c r="B24" i="33" s="1"/>
  <c r="B25" i="33" s="1"/>
  <c r="B26" i="33" s="1"/>
  <c r="B27" i="33" s="1"/>
  <c r="B28" i="33" s="1"/>
  <c r="B29" i="33" s="1"/>
  <c r="B30" i="33" s="1"/>
  <c r="B31" i="33" s="1"/>
  <c r="B32" i="33" s="1"/>
  <c r="B33" i="33" s="1"/>
  <c r="B34" i="33" s="1"/>
  <c r="B35" i="33" s="1"/>
  <c r="B36" i="33" s="1"/>
  <c r="B37" i="33" s="1"/>
  <c r="Z10" i="33"/>
  <c r="Y10" i="33"/>
  <c r="X10" i="33"/>
  <c r="W10" i="33"/>
  <c r="V10" i="33"/>
  <c r="U10" i="33"/>
  <c r="T10" i="33"/>
  <c r="S10" i="33"/>
  <c r="R10" i="33"/>
  <c r="Q10" i="33"/>
  <c r="P10" i="33"/>
  <c r="O10" i="33"/>
  <c r="N10" i="33"/>
  <c r="M10" i="33"/>
  <c r="L10" i="33"/>
  <c r="K10" i="33"/>
  <c r="J10" i="33"/>
  <c r="I10" i="33"/>
  <c r="H10" i="33"/>
  <c r="G10" i="33"/>
  <c r="F10" i="33"/>
  <c r="E10" i="33"/>
  <c r="D10" i="33"/>
  <c r="A13" i="31"/>
  <c r="J75" i="33" l="1"/>
  <c r="N75" i="33"/>
  <c r="R75" i="33"/>
  <c r="Z75" i="33"/>
  <c r="D108" i="33"/>
  <c r="H108" i="33"/>
  <c r="L108" i="33"/>
  <c r="P108" i="33"/>
  <c r="T108" i="33"/>
  <c r="X108" i="33"/>
  <c r="AA87" i="43"/>
  <c r="AA95" i="43"/>
  <c r="AA103" i="43"/>
  <c r="O75" i="33"/>
  <c r="S75" i="33"/>
  <c r="D75" i="33"/>
  <c r="H75" i="33"/>
  <c r="T75" i="33"/>
  <c r="X75" i="33"/>
  <c r="V108" i="33"/>
  <c r="F107" i="34"/>
  <c r="F174" i="42"/>
  <c r="J18" i="28"/>
  <c r="I149" i="43"/>
  <c r="M149" i="43"/>
  <c r="Q149" i="43"/>
  <c r="U149" i="43"/>
  <c r="Y149" i="43"/>
  <c r="F108" i="33"/>
  <c r="R108" i="33"/>
  <c r="Z108" i="33"/>
  <c r="E107" i="34"/>
  <c r="L24" i="53"/>
  <c r="L28" i="53"/>
  <c r="AA107" i="43"/>
  <c r="F149" i="43"/>
  <c r="J149" i="43"/>
  <c r="N149" i="43"/>
  <c r="R149" i="43"/>
  <c r="V149" i="43"/>
  <c r="Z149" i="43"/>
  <c r="E149" i="43"/>
  <c r="E75" i="33"/>
  <c r="I75" i="33"/>
  <c r="M75" i="33"/>
  <c r="Q75" i="33"/>
  <c r="U75" i="33"/>
  <c r="Y75" i="33"/>
  <c r="E174" i="42"/>
  <c r="AA84" i="43"/>
  <c r="AA88" i="43"/>
  <c r="AA92" i="43"/>
  <c r="AA93" i="43"/>
  <c r="AA96" i="43"/>
  <c r="AA100" i="43"/>
  <c r="AA101" i="43"/>
  <c r="AA104" i="43"/>
  <c r="G149" i="43"/>
  <c r="O149" i="43"/>
  <c r="S149" i="43"/>
  <c r="W149" i="43"/>
  <c r="G37" i="54"/>
  <c r="F29" i="46"/>
  <c r="G108" i="34"/>
  <c r="K108" i="34"/>
  <c r="O108" i="34"/>
  <c r="S108" i="34"/>
  <c r="W108" i="34"/>
  <c r="E108" i="34"/>
  <c r="I18" i="20"/>
  <c r="F36" i="20"/>
  <c r="H18" i="28"/>
  <c r="F18" i="20"/>
  <c r="I18" i="28"/>
  <c r="N108" i="33"/>
  <c r="M108" i="34"/>
  <c r="U108" i="34"/>
  <c r="G59" i="42"/>
  <c r="G63" i="42"/>
  <c r="G67" i="42"/>
  <c r="S70" i="42"/>
  <c r="G71" i="42"/>
  <c r="AA81" i="43"/>
  <c r="I108" i="34"/>
  <c r="Q108" i="34"/>
  <c r="Y108" i="34"/>
  <c r="G46" i="42"/>
  <c r="G48" i="42"/>
  <c r="K48" i="42"/>
  <c r="O48" i="42"/>
  <c r="S48" i="42"/>
  <c r="O50" i="42"/>
  <c r="G51" i="42"/>
  <c r="K51" i="42"/>
  <c r="O51" i="42"/>
  <c r="S51" i="42"/>
  <c r="G52" i="42"/>
  <c r="K52" i="42"/>
  <c r="O52" i="42"/>
  <c r="S52" i="42"/>
  <c r="G55" i="42"/>
  <c r="K55" i="42"/>
  <c r="O55" i="42"/>
  <c r="S55" i="42"/>
  <c r="G56" i="42"/>
  <c r="K56" i="42"/>
  <c r="O56" i="42"/>
  <c r="S56" i="42"/>
  <c r="O59" i="42"/>
  <c r="G60" i="42"/>
  <c r="K60" i="42"/>
  <c r="O60" i="42"/>
  <c r="S60" i="42"/>
  <c r="G62" i="42"/>
  <c r="K62" i="42"/>
  <c r="O62" i="42"/>
  <c r="S62" i="42"/>
  <c r="O63" i="42"/>
  <c r="G64" i="42"/>
  <c r="K64" i="42"/>
  <c r="O64" i="42"/>
  <c r="S64" i="42"/>
  <c r="G66" i="42"/>
  <c r="K66" i="42"/>
  <c r="O66" i="42"/>
  <c r="S66" i="42"/>
  <c r="O67" i="42"/>
  <c r="G68" i="42"/>
  <c r="K68" i="42"/>
  <c r="O68" i="42"/>
  <c r="S68" i="42"/>
  <c r="G70" i="42"/>
  <c r="K70" i="42"/>
  <c r="O70" i="42"/>
  <c r="O71" i="42"/>
  <c r="K100" i="42"/>
  <c r="K166" i="42" s="1"/>
  <c r="M107" i="42"/>
  <c r="M173" i="42" s="1"/>
  <c r="H18" i="20"/>
  <c r="L10" i="28"/>
  <c r="F18" i="28"/>
  <c r="L33" i="28"/>
  <c r="E28" i="45"/>
  <c r="E33" i="45"/>
  <c r="L28" i="46"/>
  <c r="D94" i="34"/>
  <c r="O91" i="42"/>
  <c r="O157" i="42" s="1"/>
  <c r="S92" i="42"/>
  <c r="S158" i="42" s="1"/>
  <c r="K57" i="42"/>
  <c r="K61" i="42"/>
  <c r="K65" i="42"/>
  <c r="K67" i="42"/>
  <c r="K69" i="42"/>
  <c r="G106" i="42"/>
  <c r="P73" i="42"/>
  <c r="I73" i="42"/>
  <c r="E95" i="42"/>
  <c r="E161" i="42" s="1"/>
  <c r="E103" i="42"/>
  <c r="E169" i="42" s="1"/>
  <c r="F27" i="45"/>
  <c r="F27" i="46"/>
  <c r="L29" i="53"/>
  <c r="AA97" i="43"/>
  <c r="E32" i="54"/>
  <c r="K32" i="54"/>
  <c r="G32" i="54"/>
  <c r="D106" i="34"/>
  <c r="S96" i="42"/>
  <c r="S162" i="42" s="1"/>
  <c r="M103" i="42"/>
  <c r="M169" i="42" s="1"/>
  <c r="I36" i="28"/>
  <c r="F32" i="54"/>
  <c r="M32" i="54"/>
  <c r="N32" i="54"/>
  <c r="E108" i="33"/>
  <c r="I108" i="33"/>
  <c r="M108" i="33"/>
  <c r="Q108" i="33"/>
  <c r="U108" i="33"/>
  <c r="Y108" i="33"/>
  <c r="G107" i="34"/>
  <c r="G109" i="34" s="1"/>
  <c r="K107" i="34"/>
  <c r="O107" i="34"/>
  <c r="S107" i="34"/>
  <c r="W107" i="34"/>
  <c r="D107" i="34"/>
  <c r="K46" i="42"/>
  <c r="G47" i="42"/>
  <c r="K47" i="42"/>
  <c r="O47" i="42"/>
  <c r="S47" i="42"/>
  <c r="S50" i="42"/>
  <c r="S61" i="42"/>
  <c r="S65" i="42"/>
  <c r="S67" i="42"/>
  <c r="S69" i="42"/>
  <c r="T80" i="42"/>
  <c r="T146" i="42" s="1"/>
  <c r="T81" i="42"/>
  <c r="T147" i="42" s="1"/>
  <c r="O98" i="42"/>
  <c r="O164" i="42" s="1"/>
  <c r="Q105" i="42"/>
  <c r="Q171" i="42" s="1"/>
  <c r="K141" i="42"/>
  <c r="L17" i="20"/>
  <c r="L36" i="20"/>
  <c r="L33" i="20"/>
  <c r="F26" i="45"/>
  <c r="F28" i="45" s="1"/>
  <c r="F29" i="45"/>
  <c r="K33" i="45"/>
  <c r="K31" i="52" s="1"/>
  <c r="F8" i="46"/>
  <c r="F9" i="46"/>
  <c r="L25" i="53"/>
  <c r="G172" i="42"/>
  <c r="F64" i="34"/>
  <c r="F98" i="34"/>
  <c r="A18" i="48"/>
  <c r="A18" i="9"/>
  <c r="A17" i="50"/>
  <c r="E64" i="34"/>
  <c r="E98" i="34"/>
  <c r="D64" i="34"/>
  <c r="D98" i="34"/>
  <c r="K91" i="42"/>
  <c r="K157" i="42" s="1"/>
  <c r="H157" i="42"/>
  <c r="P157" i="42"/>
  <c r="S91" i="42"/>
  <c r="S157" i="42" s="1"/>
  <c r="M97" i="42"/>
  <c r="M163" i="42" s="1"/>
  <c r="O61" i="42"/>
  <c r="Q99" i="42"/>
  <c r="Q165" i="42" s="1"/>
  <c r="S63" i="42"/>
  <c r="E101" i="42"/>
  <c r="E167" i="42" s="1"/>
  <c r="G65" i="42"/>
  <c r="D168" i="42"/>
  <c r="D103" i="42"/>
  <c r="H168" i="42"/>
  <c r="H103" i="42"/>
  <c r="K102" i="42"/>
  <c r="K168" i="42" s="1"/>
  <c r="L168" i="42"/>
  <c r="L103" i="42"/>
  <c r="P168" i="42"/>
  <c r="P103" i="42"/>
  <c r="S102" i="42"/>
  <c r="S168" i="42" s="1"/>
  <c r="M105" i="42"/>
  <c r="M171" i="42" s="1"/>
  <c r="O69" i="42"/>
  <c r="Q107" i="42"/>
  <c r="S71" i="42"/>
  <c r="S73" i="42" s="1"/>
  <c r="K72" i="42"/>
  <c r="E82" i="42"/>
  <c r="E148" i="42" s="1"/>
  <c r="S83" i="42"/>
  <c r="S149" i="42" s="1"/>
  <c r="O85" i="42"/>
  <c r="O151" i="42" s="1"/>
  <c r="M86" i="42"/>
  <c r="M152" i="42" s="1"/>
  <c r="K87" i="42"/>
  <c r="K153" i="42" s="1"/>
  <c r="K89" i="42"/>
  <c r="K155" i="42" s="1"/>
  <c r="H155" i="42"/>
  <c r="K90" i="42"/>
  <c r="K156" i="42" s="1"/>
  <c r="G102" i="42"/>
  <c r="L157" i="42"/>
  <c r="E94" i="34"/>
  <c r="D108" i="34"/>
  <c r="H108" i="34"/>
  <c r="L108" i="34"/>
  <c r="P108" i="34"/>
  <c r="T108" i="34"/>
  <c r="X108" i="34"/>
  <c r="G84" i="42"/>
  <c r="D150" i="42"/>
  <c r="H150" i="42"/>
  <c r="K84" i="42"/>
  <c r="K150" i="42" s="1"/>
  <c r="L150" i="42"/>
  <c r="O84" i="42"/>
  <c r="O150" i="42" s="1"/>
  <c r="P150" i="42"/>
  <c r="S84" i="42"/>
  <c r="S150" i="42" s="1"/>
  <c r="G49" i="42"/>
  <c r="K49" i="42"/>
  <c r="O49" i="42"/>
  <c r="S49" i="42"/>
  <c r="D154" i="42"/>
  <c r="G88" i="42"/>
  <c r="H154" i="42"/>
  <c r="K88" i="42"/>
  <c r="K154" i="42" s="1"/>
  <c r="L154" i="42"/>
  <c r="O88" i="42"/>
  <c r="O154" i="42" s="1"/>
  <c r="P154" i="42"/>
  <c r="S88" i="42"/>
  <c r="S154" i="42" s="1"/>
  <c r="G53" i="42"/>
  <c r="K53" i="42"/>
  <c r="O53" i="42"/>
  <c r="S53" i="42"/>
  <c r="D158" i="42"/>
  <c r="G92" i="42"/>
  <c r="L158" i="42"/>
  <c r="O92" i="42"/>
  <c r="O158" i="42" s="1"/>
  <c r="G57" i="42"/>
  <c r="O57" i="42"/>
  <c r="S57" i="42"/>
  <c r="D162" i="42"/>
  <c r="G96" i="42"/>
  <c r="L162" i="42"/>
  <c r="O96" i="42"/>
  <c r="O162" i="42" s="1"/>
  <c r="T67" i="42"/>
  <c r="D170" i="42"/>
  <c r="G104" i="42"/>
  <c r="L170" i="42"/>
  <c r="O104" i="42"/>
  <c r="O170" i="42" s="1"/>
  <c r="G73" i="42"/>
  <c r="T70" i="42"/>
  <c r="O72" i="42"/>
  <c r="M73" i="42"/>
  <c r="I82" i="42"/>
  <c r="I148" i="42" s="1"/>
  <c r="G83" i="42"/>
  <c r="S85" i="42"/>
  <c r="S151" i="42" s="1"/>
  <c r="Q86" i="42"/>
  <c r="Q152" i="42" s="1"/>
  <c r="O87" i="42"/>
  <c r="O153" i="42" s="1"/>
  <c r="P156" i="42"/>
  <c r="S90" i="42"/>
  <c r="S156" i="42" s="1"/>
  <c r="M95" i="42"/>
  <c r="M161" i="42" s="1"/>
  <c r="I97" i="42"/>
  <c r="I163" i="42" s="1"/>
  <c r="E99" i="42"/>
  <c r="E165" i="42" s="1"/>
  <c r="S100" i="42"/>
  <c r="S166" i="42" s="1"/>
  <c r="O102" i="42"/>
  <c r="O168" i="42" s="1"/>
  <c r="K104" i="42"/>
  <c r="K170" i="42" s="1"/>
  <c r="F94" i="34"/>
  <c r="F106" i="34"/>
  <c r="F108" i="34" s="1"/>
  <c r="D174" i="42"/>
  <c r="G108" i="42"/>
  <c r="L174" i="42"/>
  <c r="O108" i="42"/>
  <c r="O174" i="42" s="1"/>
  <c r="O46" i="42"/>
  <c r="S46" i="42"/>
  <c r="G50" i="42"/>
  <c r="K50" i="42"/>
  <c r="G89" i="42"/>
  <c r="D155" i="42"/>
  <c r="L155" i="42"/>
  <c r="O89" i="42"/>
  <c r="O155" i="42" s="1"/>
  <c r="P155" i="42"/>
  <c r="S89" i="42"/>
  <c r="S155" i="42" s="1"/>
  <c r="G54" i="42"/>
  <c r="K54" i="42"/>
  <c r="O54" i="42"/>
  <c r="S54" i="42"/>
  <c r="G58" i="42"/>
  <c r="K58" i="42"/>
  <c r="O58" i="42"/>
  <c r="S58" i="42"/>
  <c r="E97" i="42"/>
  <c r="E163" i="42" s="1"/>
  <c r="G61" i="42"/>
  <c r="H164" i="42"/>
  <c r="K98" i="42"/>
  <c r="K164" i="42" s="1"/>
  <c r="P164" i="42"/>
  <c r="S98" i="42"/>
  <c r="S164" i="42" s="1"/>
  <c r="I99" i="42"/>
  <c r="I165" i="42" s="1"/>
  <c r="K63" i="42"/>
  <c r="M101" i="42"/>
  <c r="M167" i="42" s="1"/>
  <c r="O65" i="42"/>
  <c r="E105" i="42"/>
  <c r="E171" i="42" s="1"/>
  <c r="G69" i="42"/>
  <c r="D172" i="42"/>
  <c r="D109" i="42"/>
  <c r="L172" i="42"/>
  <c r="L109" i="42"/>
  <c r="I107" i="42"/>
  <c r="K71" i="42"/>
  <c r="K73" i="42" s="1"/>
  <c r="S72" i="42"/>
  <c r="Q73" i="42"/>
  <c r="K83" i="42"/>
  <c r="K149" i="42" s="1"/>
  <c r="G85" i="42"/>
  <c r="S87" i="42"/>
  <c r="S153" i="42" s="1"/>
  <c r="D157" i="42"/>
  <c r="G91" i="42"/>
  <c r="K92" i="42"/>
  <c r="K158" i="42" s="1"/>
  <c r="G94" i="42"/>
  <c r="Q97" i="42"/>
  <c r="Q163" i="42" s="1"/>
  <c r="M99" i="42"/>
  <c r="M165" i="42" s="1"/>
  <c r="I101" i="42"/>
  <c r="I167" i="42" s="1"/>
  <c r="S104" i="42"/>
  <c r="S170" i="42" s="1"/>
  <c r="O106" i="42"/>
  <c r="O172" i="42" s="1"/>
  <c r="K108" i="42"/>
  <c r="P158" i="42"/>
  <c r="J108" i="34"/>
  <c r="N108" i="34"/>
  <c r="R108" i="34"/>
  <c r="V108" i="34"/>
  <c r="Z108" i="34"/>
  <c r="I174" i="42"/>
  <c r="D148" i="42"/>
  <c r="H148" i="42"/>
  <c r="L148" i="42"/>
  <c r="O82" i="42"/>
  <c r="O148" i="42" s="1"/>
  <c r="P148" i="42"/>
  <c r="S82" i="42"/>
  <c r="S148" i="42" s="1"/>
  <c r="D152" i="42"/>
  <c r="G86" i="42"/>
  <c r="H152" i="42"/>
  <c r="K86" i="42"/>
  <c r="K152" i="42" s="1"/>
  <c r="L152" i="42"/>
  <c r="O86" i="42"/>
  <c r="O152" i="42" s="1"/>
  <c r="P152" i="42"/>
  <c r="S86" i="42"/>
  <c r="S152" i="42" s="1"/>
  <c r="D156" i="42"/>
  <c r="G90" i="42"/>
  <c r="L156" i="42"/>
  <c r="O90" i="42"/>
  <c r="O156" i="42" s="1"/>
  <c r="H160" i="42"/>
  <c r="K94" i="42"/>
  <c r="K160" i="42" s="1"/>
  <c r="P160" i="42"/>
  <c r="S94" i="42"/>
  <c r="S160" i="42" s="1"/>
  <c r="K59" i="42"/>
  <c r="S59" i="42"/>
  <c r="D166" i="42"/>
  <c r="G100" i="42"/>
  <c r="L166" i="42"/>
  <c r="O100" i="42"/>
  <c r="O166" i="42" s="1"/>
  <c r="G72" i="42"/>
  <c r="E73" i="42"/>
  <c r="O83" i="42"/>
  <c r="O149" i="42" s="1"/>
  <c r="K85" i="42"/>
  <c r="K151" i="42" s="1"/>
  <c r="G87" i="42"/>
  <c r="O94" i="42"/>
  <c r="O160" i="42" s="1"/>
  <c r="K96" i="42"/>
  <c r="K162" i="42" s="1"/>
  <c r="G98" i="42"/>
  <c r="Q101" i="42"/>
  <c r="Q167" i="42" s="1"/>
  <c r="I105" i="42"/>
  <c r="I171" i="42" s="1"/>
  <c r="E107" i="42"/>
  <c r="E173" i="42" s="1"/>
  <c r="S108" i="42"/>
  <c r="S174" i="42" s="1"/>
  <c r="F73" i="42"/>
  <c r="J73" i="42"/>
  <c r="N73" i="42"/>
  <c r="R73" i="42"/>
  <c r="F103" i="42"/>
  <c r="F169" i="42" s="1"/>
  <c r="N103" i="42"/>
  <c r="N169" i="42" s="1"/>
  <c r="H106" i="42"/>
  <c r="P106" i="42"/>
  <c r="J109" i="42"/>
  <c r="J175" i="42" s="1"/>
  <c r="R109" i="42"/>
  <c r="R175" i="42" s="1"/>
  <c r="G141" i="42"/>
  <c r="T141" i="42" s="1"/>
  <c r="G147" i="42"/>
  <c r="I103" i="42"/>
  <c r="I169" i="42" s="1"/>
  <c r="Q103" i="42"/>
  <c r="Q169" i="42" s="1"/>
  <c r="E109" i="42"/>
  <c r="E175" i="42" s="1"/>
  <c r="M109" i="42"/>
  <c r="M175" i="42" s="1"/>
  <c r="G142" i="42"/>
  <c r="T140" i="42"/>
  <c r="T142" i="42" s="1"/>
  <c r="G93" i="42"/>
  <c r="H159" i="42"/>
  <c r="K93" i="42"/>
  <c r="K159" i="42" s="1"/>
  <c r="L159" i="42"/>
  <c r="O93" i="42"/>
  <c r="O159" i="42" s="1"/>
  <c r="S93" i="42"/>
  <c r="S159" i="42" s="1"/>
  <c r="D161" i="42"/>
  <c r="G95" i="42"/>
  <c r="H161" i="42"/>
  <c r="K95" i="42"/>
  <c r="K161" i="42" s="1"/>
  <c r="O95" i="42"/>
  <c r="O161" i="42" s="1"/>
  <c r="P161" i="42"/>
  <c r="S95" i="42"/>
  <c r="S161" i="42" s="1"/>
  <c r="D163" i="42"/>
  <c r="G97" i="42"/>
  <c r="L163" i="42"/>
  <c r="O97" i="42"/>
  <c r="O163" i="42" s="1"/>
  <c r="P163" i="42"/>
  <c r="D165" i="42"/>
  <c r="G99" i="42"/>
  <c r="L165" i="42"/>
  <c r="S99" i="42"/>
  <c r="S165" i="42" s="1"/>
  <c r="G101" i="42"/>
  <c r="H167" i="42"/>
  <c r="L167" i="42"/>
  <c r="O101" i="42"/>
  <c r="O167" i="42" s="1"/>
  <c r="P167" i="42"/>
  <c r="D171" i="42"/>
  <c r="H171" i="42"/>
  <c r="L171" i="42"/>
  <c r="O105" i="42"/>
  <c r="O171" i="42" s="1"/>
  <c r="P171" i="42"/>
  <c r="S105" i="42"/>
  <c r="S171" i="42" s="1"/>
  <c r="D173" i="42"/>
  <c r="G107" i="42"/>
  <c r="K107" i="42"/>
  <c r="K173" i="42" s="1"/>
  <c r="O107" i="42"/>
  <c r="O173" i="42" s="1"/>
  <c r="P173" i="42"/>
  <c r="S107" i="42"/>
  <c r="S173" i="42" s="1"/>
  <c r="D73" i="42"/>
  <c r="L73" i="42"/>
  <c r="J103" i="42"/>
  <c r="J169" i="42" s="1"/>
  <c r="R103" i="42"/>
  <c r="R169" i="42" s="1"/>
  <c r="F109" i="42"/>
  <c r="F175" i="42" s="1"/>
  <c r="N109" i="42"/>
  <c r="N175" i="42" s="1"/>
  <c r="P159" i="42"/>
  <c r="L173" i="42"/>
  <c r="L10" i="20"/>
  <c r="J18" i="20"/>
  <c r="L18" i="20" s="1"/>
  <c r="L15" i="20"/>
  <c r="L31" i="53"/>
  <c r="N36" i="54"/>
  <c r="H35" i="45"/>
  <c r="L34" i="45"/>
  <c r="L35" i="45" s="1"/>
  <c r="L28" i="28"/>
  <c r="L36" i="28" s="1"/>
  <c r="E15" i="45"/>
  <c r="E18" i="45" s="1"/>
  <c r="B35" i="45"/>
  <c r="F34" i="45"/>
  <c r="F35" i="45" s="1"/>
  <c r="L26" i="53"/>
  <c r="L36" i="46"/>
  <c r="L32" i="53" s="1"/>
  <c r="G150" i="43"/>
  <c r="AA105" i="43"/>
  <c r="K149" i="43"/>
  <c r="AA108" i="43" s="1"/>
  <c r="N37" i="54"/>
  <c r="L18" i="28"/>
  <c r="L15" i="28"/>
  <c r="K28" i="45"/>
  <c r="K26" i="52" s="1"/>
  <c r="K24" i="52"/>
  <c r="A15" i="37"/>
  <c r="A19" i="37" s="1"/>
  <c r="A14" i="37"/>
  <c r="A18" i="37" s="1"/>
  <c r="B4" i="10"/>
  <c r="B4" i="25" s="1"/>
  <c r="L9" i="45"/>
  <c r="L9" i="52" s="1"/>
  <c r="F11" i="45"/>
  <c r="L11" i="45"/>
  <c r="F14" i="45"/>
  <c r="F16" i="45"/>
  <c r="F17" i="45" s="1"/>
  <c r="L27" i="45"/>
  <c r="L25" i="52" s="1"/>
  <c r="F31" i="45"/>
  <c r="F13" i="46"/>
  <c r="F14" i="46"/>
  <c r="F16" i="46"/>
  <c r="F17" i="46" s="1"/>
  <c r="B17" i="46"/>
  <c r="L27" i="53"/>
  <c r="E4" i="10"/>
  <c r="E4" i="25" s="1"/>
  <c r="L28" i="20"/>
  <c r="C15" i="45"/>
  <c r="C18" i="45" s="1"/>
  <c r="H28" i="45"/>
  <c r="H33" i="45"/>
  <c r="H31" i="52" s="1"/>
  <c r="F30" i="46"/>
  <c r="F32" i="46"/>
  <c r="I8" i="52"/>
  <c r="J31" i="52"/>
  <c r="B28" i="45"/>
  <c r="B33" i="45"/>
  <c r="F32" i="45"/>
  <c r="D18" i="46"/>
  <c r="F26" i="46"/>
  <c r="B28" i="46"/>
  <c r="E33" i="46"/>
  <c r="E36" i="46" s="1"/>
  <c r="F31" i="46"/>
  <c r="H9" i="52"/>
  <c r="D15" i="1"/>
  <c r="I24" i="48"/>
  <c r="E40" i="57"/>
  <c r="D34" i="1"/>
  <c r="D29" i="1"/>
  <c r="D12" i="1"/>
  <c r="D9" i="1"/>
  <c r="E39" i="56"/>
  <c r="C46" i="56"/>
  <c r="J10" i="52"/>
  <c r="K10" i="45"/>
  <c r="J15" i="45"/>
  <c r="J15" i="52" s="1"/>
  <c r="I28" i="45"/>
  <c r="I28" i="52"/>
  <c r="L30" i="45"/>
  <c r="L28" i="52" s="1"/>
  <c r="I30" i="52"/>
  <c r="L32" i="45"/>
  <c r="L30" i="52" s="1"/>
  <c r="C33" i="46"/>
  <c r="C36" i="46" s="1"/>
  <c r="F8" i="45"/>
  <c r="H12" i="52"/>
  <c r="H15" i="45"/>
  <c r="H15" i="52" s="1"/>
  <c r="L16" i="45"/>
  <c r="L17" i="45" s="1"/>
  <c r="L29" i="45"/>
  <c r="I27" i="52"/>
  <c r="I33" i="45"/>
  <c r="I31" i="52" s="1"/>
  <c r="F10" i="46"/>
  <c r="F9" i="45"/>
  <c r="I11" i="52"/>
  <c r="I15" i="45"/>
  <c r="I15" i="52" s="1"/>
  <c r="F13" i="45"/>
  <c r="L13" i="45"/>
  <c r="L13" i="52" s="1"/>
  <c r="L14" i="45"/>
  <c r="L14" i="52" s="1"/>
  <c r="H26" i="52"/>
  <c r="L31" i="45"/>
  <c r="L29" i="52" s="1"/>
  <c r="I29" i="52"/>
  <c r="C33" i="45"/>
  <c r="C18" i="46"/>
  <c r="E18" i="46"/>
  <c r="L11" i="52"/>
  <c r="L12" i="45"/>
  <c r="L12" i="52" s="1"/>
  <c r="D10" i="45"/>
  <c r="D18" i="45" s="1"/>
  <c r="I10" i="52"/>
  <c r="I24" i="52"/>
  <c r="L26" i="45"/>
  <c r="C28" i="45"/>
  <c r="F12" i="46"/>
  <c r="B33" i="46"/>
  <c r="B36" i="46" s="1"/>
  <c r="D46" i="56"/>
  <c r="D46" i="57"/>
  <c r="D47" i="57" s="1"/>
  <c r="I25" i="52"/>
  <c r="L8" i="45"/>
  <c r="H10" i="45"/>
  <c r="B15" i="45"/>
  <c r="K15" i="45"/>
  <c r="K15" i="52" s="1"/>
  <c r="B17" i="45"/>
  <c r="B10" i="46"/>
  <c r="B18" i="46" s="1"/>
  <c r="F34" i="46"/>
  <c r="F35" i="46" s="1"/>
  <c r="E41" i="57"/>
  <c r="J8" i="52"/>
  <c r="H24" i="52"/>
  <c r="F11" i="46"/>
  <c r="H11" i="52"/>
  <c r="K27" i="52"/>
  <c r="T63" i="42" l="1"/>
  <c r="G105" i="42"/>
  <c r="G82" i="42"/>
  <c r="O73" i="42"/>
  <c r="T62" i="42"/>
  <c r="T60" i="42"/>
  <c r="K99" i="42"/>
  <c r="K165" i="42" s="1"/>
  <c r="K36" i="45"/>
  <c r="K32" i="52" s="1"/>
  <c r="T69" i="42"/>
  <c r="F15" i="45"/>
  <c r="F33" i="45"/>
  <c r="F36" i="45" s="1"/>
  <c r="E36" i="45"/>
  <c r="B36" i="45"/>
  <c r="T59" i="42"/>
  <c r="F28" i="46"/>
  <c r="T71" i="42"/>
  <c r="K82" i="42"/>
  <c r="K148" i="42" s="1"/>
  <c r="K174" i="42"/>
  <c r="T58" i="42"/>
  <c r="T50" i="42"/>
  <c r="T66" i="42"/>
  <c r="T64" i="42"/>
  <c r="F33" i="46"/>
  <c r="S101" i="42"/>
  <c r="S167" i="42" s="1"/>
  <c r="K101" i="42"/>
  <c r="K167" i="42" s="1"/>
  <c r="S97" i="42"/>
  <c r="S163" i="42" s="1"/>
  <c r="K97" i="42"/>
  <c r="K163" i="42" s="1"/>
  <c r="T46" i="42"/>
  <c r="T47" i="42"/>
  <c r="T56" i="42"/>
  <c r="T55" i="42"/>
  <c r="T52" i="42"/>
  <c r="T51" i="42"/>
  <c r="I18" i="45"/>
  <c r="I16" i="52" s="1"/>
  <c r="H36" i="45"/>
  <c r="H32" i="52" s="1"/>
  <c r="T61" i="42"/>
  <c r="T68" i="42"/>
  <c r="T48" i="42"/>
  <c r="E46" i="57"/>
  <c r="E47" i="57"/>
  <c r="G4" i="37"/>
  <c r="E4" i="37"/>
  <c r="D4" i="37"/>
  <c r="G173" i="42"/>
  <c r="T107" i="42"/>
  <c r="T173" i="42" s="1"/>
  <c r="G171" i="42"/>
  <c r="G167" i="42"/>
  <c r="G163" i="42"/>
  <c r="T97" i="42"/>
  <c r="T163" i="42" s="1"/>
  <c r="G153" i="42"/>
  <c r="T87" i="42"/>
  <c r="T153" i="42" s="1"/>
  <c r="T72" i="42"/>
  <c r="G166" i="42"/>
  <c r="T100" i="42"/>
  <c r="T166" i="42" s="1"/>
  <c r="T85" i="42"/>
  <c r="T151" i="42" s="1"/>
  <c r="G151" i="42"/>
  <c r="D175" i="42"/>
  <c r="G109" i="42"/>
  <c r="G162" i="42"/>
  <c r="T96" i="42"/>
  <c r="T162" i="42" s="1"/>
  <c r="T57" i="42"/>
  <c r="T53" i="42"/>
  <c r="T49" i="42"/>
  <c r="G150" i="42"/>
  <c r="T84" i="42"/>
  <c r="T150" i="42" s="1"/>
  <c r="Q173" i="42"/>
  <c r="Q109" i="42"/>
  <c r="Q175" i="42" s="1"/>
  <c r="S103" i="42"/>
  <c r="S169" i="42" s="1"/>
  <c r="P169" i="42"/>
  <c r="G165" i="42"/>
  <c r="P172" i="42"/>
  <c r="P109" i="42"/>
  <c r="S106" i="42"/>
  <c r="S172" i="42" s="1"/>
  <c r="G164" i="42"/>
  <c r="T98" i="42"/>
  <c r="T164" i="42" s="1"/>
  <c r="G157" i="42"/>
  <c r="T91" i="42"/>
  <c r="T157" i="42" s="1"/>
  <c r="I173" i="42"/>
  <c r="I109" i="42"/>
  <c r="I175" i="42" s="1"/>
  <c r="T54" i="42"/>
  <c r="G149" i="42"/>
  <c r="T83" i="42"/>
  <c r="T149" i="42" s="1"/>
  <c r="G168" i="42"/>
  <c r="T102" i="42"/>
  <c r="H169" i="42"/>
  <c r="K103" i="42"/>
  <c r="K169" i="42" s="1"/>
  <c r="T65" i="42"/>
  <c r="D99" i="34"/>
  <c r="D66" i="34"/>
  <c r="D101" i="34" s="1"/>
  <c r="F99" i="34"/>
  <c r="F66" i="34"/>
  <c r="F101" i="34" s="1"/>
  <c r="F15" i="46"/>
  <c r="F18" i="46" s="1"/>
  <c r="B18" i="45"/>
  <c r="C36" i="45"/>
  <c r="K105" i="42"/>
  <c r="K171" i="42" s="1"/>
  <c r="O99" i="42"/>
  <c r="O165" i="42" s="1"/>
  <c r="T93" i="42"/>
  <c r="T159" i="42" s="1"/>
  <c r="G159" i="42"/>
  <c r="H172" i="42"/>
  <c r="H109" i="42"/>
  <c r="K106" i="42"/>
  <c r="L175" i="42"/>
  <c r="O109" i="42"/>
  <c r="O175" i="42" s="1"/>
  <c r="G174" i="42"/>
  <c r="T108" i="42"/>
  <c r="T174" i="42" s="1"/>
  <c r="O103" i="42"/>
  <c r="O169" i="42" s="1"/>
  <c r="L169" i="42"/>
  <c r="G161" i="42"/>
  <c r="T95" i="42"/>
  <c r="T161" i="42" s="1"/>
  <c r="T90" i="42"/>
  <c r="T156" i="42" s="1"/>
  <c r="G156" i="42"/>
  <c r="G152" i="42"/>
  <c r="T86" i="42"/>
  <c r="T152" i="42" s="1"/>
  <c r="G148" i="42"/>
  <c r="G160" i="42"/>
  <c r="T94" i="42"/>
  <c r="T160" i="42" s="1"/>
  <c r="G155" i="42"/>
  <c r="T89" i="42"/>
  <c r="T155" i="42" s="1"/>
  <c r="T73" i="42"/>
  <c r="T104" i="42"/>
  <c r="T170" i="42" s="1"/>
  <c r="G170" i="42"/>
  <c r="G158" i="42"/>
  <c r="T92" i="42"/>
  <c r="T158" i="42" s="1"/>
  <c r="G154" i="42"/>
  <c r="T88" i="42"/>
  <c r="T154" i="42" s="1"/>
  <c r="G103" i="42"/>
  <c r="G169" i="42" s="1"/>
  <c r="D169" i="42"/>
  <c r="E66" i="34"/>
  <c r="E101" i="34" s="1"/>
  <c r="E99" i="34"/>
  <c r="E46" i="56"/>
  <c r="L28" i="45"/>
  <c r="L24" i="52"/>
  <c r="L15" i="45"/>
  <c r="I36" i="45"/>
  <c r="I32" i="52" s="1"/>
  <c r="I26" i="52"/>
  <c r="H10" i="52"/>
  <c r="H18" i="45"/>
  <c r="H16" i="52" s="1"/>
  <c r="L27" i="52"/>
  <c r="L33" i="45"/>
  <c r="K18" i="45"/>
  <c r="K16" i="52" s="1"/>
  <c r="K10" i="52"/>
  <c r="L8" i="52"/>
  <c r="L10" i="45"/>
  <c r="F10" i="45"/>
  <c r="F18" i="45" s="1"/>
  <c r="J18" i="45"/>
  <c r="J16" i="52" s="1"/>
  <c r="T82" i="42" l="1"/>
  <c r="T148" i="42" s="1"/>
  <c r="T101" i="42"/>
  <c r="T167" i="42" s="1"/>
  <c r="F36" i="46"/>
  <c r="K172" i="42"/>
  <c r="T106" i="42"/>
  <c r="T172" i="42" s="1"/>
  <c r="G175" i="42"/>
  <c r="H175" i="42"/>
  <c r="K109" i="42"/>
  <c r="K175" i="42" s="1"/>
  <c r="T168" i="42"/>
  <c r="T103" i="42"/>
  <c r="T169" i="42" s="1"/>
  <c r="P175" i="42"/>
  <c r="S109" i="42"/>
  <c r="S175" i="42" s="1"/>
  <c r="T105" i="42"/>
  <c r="T171" i="42" s="1"/>
  <c r="T99" i="42"/>
  <c r="T165" i="42" s="1"/>
  <c r="L15" i="52"/>
  <c r="L10" i="52"/>
  <c r="L18" i="45"/>
  <c r="L16" i="52" s="1"/>
  <c r="L31" i="52"/>
  <c r="L36" i="45"/>
  <c r="L32" i="52" s="1"/>
  <c r="L26" i="52"/>
  <c r="T109" i="42" l="1"/>
  <c r="T175" i="42" s="1"/>
  <c r="F15" i="56" l="1"/>
  <c r="C8" i="56"/>
  <c r="C15" i="56" s="1"/>
  <c r="G7" i="56"/>
  <c r="O7" i="56" l="1"/>
  <c r="G8" i="56"/>
  <c r="G15" i="56" l="1"/>
  <c r="O15" i="56" s="1"/>
  <c r="O8" i="56"/>
  <c r="D25" i="57" l="1"/>
  <c r="G27" i="56" l="1"/>
  <c r="G29" i="56"/>
  <c r="F25" i="57"/>
  <c r="F31" i="57"/>
  <c r="G23" i="56"/>
  <c r="D31" i="57"/>
  <c r="D32" i="57" s="1"/>
  <c r="G28" i="56"/>
  <c r="G30" i="57"/>
  <c r="F30" i="56"/>
  <c r="F24" i="56"/>
  <c r="F32" i="57" l="1"/>
  <c r="C30" i="56"/>
  <c r="G25" i="56"/>
  <c r="G30" i="56" s="1"/>
  <c r="F31" i="56"/>
  <c r="G22" i="56"/>
  <c r="G24" i="56" s="1"/>
  <c r="C24" i="56"/>
  <c r="C31" i="56" l="1"/>
  <c r="G31" i="56"/>
  <c r="G24" i="57"/>
  <c r="O24" i="57" s="1"/>
  <c r="G29" i="57" l="1"/>
  <c r="O29" i="57" s="1"/>
  <c r="G28" i="57"/>
  <c r="O28" i="57" s="1"/>
  <c r="G23" i="57" l="1"/>
  <c r="C25" i="57"/>
  <c r="C31" i="57"/>
  <c r="G26" i="57"/>
  <c r="G31" i="57" l="1"/>
  <c r="O31" i="57" s="1"/>
  <c r="O26" i="57"/>
  <c r="G25" i="57"/>
  <c r="O25" i="57" s="1"/>
  <c r="O23" i="57"/>
  <c r="C32" i="57"/>
  <c r="G32" i="57" l="1"/>
  <c r="O32" i="57" s="1"/>
  <c r="F7" i="43"/>
  <c r="C24" i="43"/>
  <c r="C37" i="42"/>
  <c r="I7" i="43"/>
  <c r="K7" i="34"/>
  <c r="U7" i="33"/>
  <c r="C35" i="34"/>
  <c r="C37" i="34"/>
  <c r="C52" i="43"/>
  <c r="R7" i="43"/>
  <c r="G8" i="34"/>
  <c r="N8" i="33"/>
  <c r="C15" i="42"/>
  <c r="Y7" i="34"/>
  <c r="D8" i="33"/>
  <c r="C30" i="33"/>
  <c r="C70" i="43"/>
  <c r="C19" i="42"/>
  <c r="A5" i="37"/>
  <c r="Y7" i="43"/>
  <c r="C29" i="33"/>
  <c r="K8" i="34"/>
  <c r="O7" i="33"/>
  <c r="C59" i="43"/>
  <c r="G7" i="43"/>
  <c r="J7" i="43"/>
  <c r="C36" i="33"/>
  <c r="C65" i="43"/>
  <c r="C40" i="43"/>
  <c r="R7" i="34"/>
  <c r="C13" i="33"/>
  <c r="N8" i="42"/>
  <c r="C15" i="34"/>
  <c r="W8" i="34"/>
  <c r="D5" i="43"/>
  <c r="X7" i="33"/>
  <c r="O7" i="34"/>
  <c r="C37" i="33"/>
  <c r="C14" i="33"/>
  <c r="C23" i="42"/>
  <c r="C33" i="43"/>
  <c r="C54" i="43"/>
  <c r="A8" i="37"/>
  <c r="N8" i="34"/>
  <c r="C37" i="43"/>
  <c r="C25" i="43"/>
  <c r="C34" i="42"/>
  <c r="R8" i="43"/>
  <c r="C26" i="42"/>
  <c r="Q7" i="43"/>
  <c r="R7" i="33"/>
  <c r="R8" i="33"/>
  <c r="O8" i="33"/>
  <c r="C19" i="43"/>
  <c r="U8" i="43"/>
  <c r="Q7" i="33"/>
  <c r="K8" i="42"/>
  <c r="G8" i="33"/>
  <c r="K7" i="43"/>
  <c r="A8" i="31"/>
  <c r="C23" i="37"/>
  <c r="C10" i="34"/>
  <c r="C50" i="43"/>
  <c r="C12" i="33"/>
  <c r="P8" i="34"/>
  <c r="C16" i="34"/>
  <c r="C58" i="43"/>
  <c r="W7" i="43"/>
  <c r="Y7" i="33"/>
  <c r="F8" i="34"/>
  <c r="Z8" i="34"/>
  <c r="C11" i="43"/>
  <c r="E8" i="43"/>
  <c r="F7" i="34"/>
  <c r="C47" i="43"/>
  <c r="C20" i="33"/>
  <c r="C18" i="42"/>
  <c r="C36" i="42"/>
  <c r="C9" i="33"/>
  <c r="M7" i="33"/>
  <c r="P7" i="34"/>
  <c r="W8" i="43"/>
  <c r="T7" i="33"/>
  <c r="C55" i="43"/>
  <c r="A4" i="37"/>
  <c r="C10" i="37"/>
  <c r="C13" i="43"/>
  <c r="E8" i="33"/>
  <c r="C14" i="43"/>
  <c r="C24" i="34"/>
  <c r="C10" i="43"/>
  <c r="C9" i="42"/>
  <c r="L8" i="43"/>
  <c r="V7" i="33"/>
  <c r="C11" i="37"/>
  <c r="C17" i="37"/>
  <c r="F8" i="42"/>
  <c r="P7" i="43"/>
  <c r="E6" i="37"/>
  <c r="Q8" i="43"/>
  <c r="C77" i="43"/>
  <c r="C23" i="33"/>
  <c r="A11" i="31"/>
  <c r="D7" i="33"/>
  <c r="C26" i="33"/>
  <c r="C31" i="34"/>
  <c r="C12" i="34"/>
  <c r="C51" i="43"/>
  <c r="W7" i="34"/>
  <c r="C19" i="34"/>
  <c r="C11" i="33"/>
  <c r="H12" i="31"/>
  <c r="I8" i="42"/>
  <c r="C43" i="43"/>
  <c r="X8" i="33"/>
  <c r="M8" i="42"/>
  <c r="C39" i="43"/>
  <c r="V8" i="34"/>
  <c r="C24" i="37"/>
  <c r="Z7" i="33"/>
  <c r="C46" i="43"/>
  <c r="C9" i="34"/>
  <c r="M8" i="34"/>
  <c r="L8" i="42"/>
  <c r="Z8" i="43"/>
  <c r="C24" i="42"/>
  <c r="K7" i="33"/>
  <c r="C75" i="43"/>
  <c r="C29" i="42"/>
  <c r="Z8" i="33"/>
  <c r="A23" i="31"/>
  <c r="V7" i="43"/>
  <c r="D5" i="33"/>
  <c r="C26" i="43"/>
  <c r="C30" i="43"/>
  <c r="S7" i="33"/>
  <c r="C34" i="34"/>
  <c r="J8" i="34"/>
  <c r="X8" i="34"/>
  <c r="H7" i="33"/>
  <c r="Q8" i="34"/>
  <c r="S7" i="34"/>
  <c r="J8" i="33"/>
  <c r="D8" i="34"/>
  <c r="C60" i="43"/>
  <c r="A10" i="31"/>
  <c r="C19" i="33"/>
  <c r="C28" i="34"/>
  <c r="C36" i="34"/>
  <c r="C36" i="43"/>
  <c r="C68" i="43"/>
  <c r="B43" i="43"/>
  <c r="U8" i="34"/>
  <c r="S8" i="33"/>
  <c r="C20" i="42"/>
  <c r="C22" i="37"/>
  <c r="Y8" i="33"/>
  <c r="D6" i="37"/>
  <c r="C34" i="43"/>
  <c r="P8" i="33"/>
  <c r="Q8" i="42"/>
  <c r="C44" i="43"/>
  <c r="H7" i="34"/>
  <c r="C64" i="43"/>
  <c r="C28" i="33"/>
  <c r="C27" i="42"/>
  <c r="I7" i="34"/>
  <c r="C33" i="34"/>
  <c r="C21" i="33"/>
  <c r="C29" i="43"/>
  <c r="C32" i="33"/>
  <c r="P7" i="33"/>
  <c r="H10" i="31"/>
  <c r="C27" i="33"/>
  <c r="C20" i="37"/>
  <c r="C35" i="43"/>
  <c r="C14" i="37"/>
  <c r="C28" i="37"/>
  <c r="L7" i="43"/>
  <c r="F8" i="33"/>
  <c r="C12" i="42"/>
  <c r="C18" i="37"/>
  <c r="G8" i="42"/>
  <c r="T8" i="43"/>
  <c r="C31" i="42"/>
  <c r="Q8" i="33"/>
  <c r="K8" i="33"/>
  <c r="R8" i="42"/>
  <c r="E7" i="43"/>
  <c r="C10" i="42"/>
  <c r="C25" i="33"/>
  <c r="C17" i="33"/>
  <c r="C33" i="33"/>
  <c r="I8" i="33"/>
  <c r="C34" i="33"/>
  <c r="C9" i="37"/>
  <c r="Y8" i="34"/>
  <c r="C16" i="33"/>
  <c r="C57" i="43"/>
  <c r="I8" i="34"/>
  <c r="I8" i="43"/>
  <c r="D5" i="42"/>
  <c r="O8" i="42"/>
  <c r="J8" i="43"/>
  <c r="P8" i="43"/>
  <c r="C25" i="37"/>
  <c r="R8" i="34"/>
  <c r="C22" i="43"/>
  <c r="C32" i="34"/>
  <c r="C71" i="43"/>
  <c r="L7" i="34"/>
  <c r="C66" i="43"/>
  <c r="C76" i="43"/>
  <c r="C61" i="43"/>
  <c r="C33" i="42"/>
  <c r="O8" i="34"/>
  <c r="H7" i="43"/>
  <c r="I7" i="33"/>
  <c r="C13" i="34"/>
  <c r="C17" i="43"/>
  <c r="C16" i="42"/>
  <c r="C20" i="43"/>
  <c r="D8" i="43"/>
  <c r="N7" i="43"/>
  <c r="C28" i="43"/>
  <c r="C35" i="33"/>
  <c r="H8" i="42"/>
  <c r="C45" i="43"/>
  <c r="C26" i="37"/>
  <c r="G11" i="31"/>
  <c r="C78" i="43"/>
  <c r="T8" i="34"/>
  <c r="C14" i="42"/>
  <c r="C42" i="43"/>
  <c r="P8" i="42"/>
  <c r="T8" i="33"/>
  <c r="T8" i="42"/>
  <c r="X7" i="43"/>
  <c r="L8" i="34"/>
  <c r="E8" i="42"/>
  <c r="S7" i="43"/>
  <c r="C72" i="43"/>
  <c r="C14" i="34"/>
  <c r="C18" i="34"/>
  <c r="C16" i="37"/>
  <c r="S8" i="42"/>
  <c r="C16" i="43"/>
  <c r="C27" i="37"/>
  <c r="O8" i="43"/>
  <c r="C24" i="33"/>
  <c r="C63" i="43"/>
  <c r="Z7" i="34"/>
  <c r="M8" i="43"/>
  <c r="G7" i="34"/>
  <c r="F7" i="33"/>
  <c r="D7" i="43"/>
  <c r="K8" i="43"/>
  <c r="C30" i="34"/>
  <c r="C69" i="43"/>
  <c r="C8" i="37"/>
  <c r="W7" i="33"/>
  <c r="G9" i="31"/>
  <c r="U8" i="33"/>
  <c r="C27" i="43"/>
  <c r="N8" i="43"/>
  <c r="Y8" i="43"/>
  <c r="S8" i="43"/>
  <c r="C30" i="42"/>
  <c r="C19" i="37"/>
  <c r="C13" i="37"/>
  <c r="A5" i="31"/>
  <c r="G7" i="33"/>
  <c r="F8" i="43"/>
  <c r="E7" i="34"/>
  <c r="E8" i="34"/>
  <c r="C21" i="42"/>
  <c r="C31" i="43"/>
  <c r="C49" i="43"/>
  <c r="C18" i="43"/>
  <c r="H8" i="33"/>
  <c r="C7" i="37"/>
  <c r="M7" i="34"/>
  <c r="H11" i="31"/>
  <c r="H8" i="34"/>
  <c r="C15" i="43"/>
  <c r="C67" i="43"/>
  <c r="C41" i="43"/>
  <c r="M7" i="43"/>
  <c r="C22" i="33"/>
  <c r="C20" i="34"/>
  <c r="U7" i="34"/>
  <c r="C10" i="33"/>
  <c r="C15" i="37"/>
  <c r="U7" i="43"/>
  <c r="C11" i="42"/>
  <c r="G8" i="43"/>
  <c r="C29" i="34"/>
  <c r="V7" i="34"/>
  <c r="C38" i="43"/>
  <c r="C21" i="43"/>
  <c r="C48" i="43"/>
  <c r="D5" i="34"/>
  <c r="V8" i="43"/>
  <c r="J8" i="42"/>
  <c r="C23" i="34"/>
  <c r="N7" i="34"/>
  <c r="L7" i="33"/>
  <c r="C15" i="33"/>
  <c r="G12" i="31"/>
  <c r="C9" i="43"/>
  <c r="C32" i="43"/>
  <c r="C11" i="34"/>
  <c r="C18" i="33"/>
  <c r="C25" i="42"/>
  <c r="J7" i="33"/>
  <c r="S8" i="34"/>
  <c r="C22" i="42"/>
  <c r="Z7" i="43"/>
  <c r="C62" i="43"/>
  <c r="C17" i="42"/>
  <c r="D7" i="34"/>
  <c r="D8" i="42"/>
  <c r="C25" i="34"/>
  <c r="N7" i="33"/>
  <c r="C13" i="42"/>
  <c r="C35" i="42"/>
  <c r="C26" i="34"/>
  <c r="L8" i="33"/>
  <c r="C56" i="43"/>
  <c r="C12" i="37"/>
  <c r="C22" i="34"/>
  <c r="W8" i="33"/>
  <c r="X8" i="43"/>
  <c r="T7" i="34"/>
  <c r="C29" i="37"/>
  <c r="T7" i="43"/>
  <c r="C21" i="37"/>
  <c r="C73" i="43"/>
  <c r="Q7" i="34"/>
  <c r="D7" i="42"/>
  <c r="H8" i="43"/>
  <c r="C31" i="33"/>
  <c r="V8" i="33"/>
  <c r="X7" i="34"/>
  <c r="C21" i="34"/>
  <c r="C28" i="42"/>
  <c r="C27" i="34"/>
  <c r="C23" i="43"/>
  <c r="J7" i="34"/>
  <c r="C74" i="43"/>
  <c r="C12" i="43"/>
  <c r="G10" i="31"/>
  <c r="E7" i="33"/>
  <c r="C53" i="43"/>
  <c r="C32" i="42"/>
  <c r="M8" i="33"/>
  <c r="C17" i="34"/>
  <c r="O7" i="43"/>
  <c r="H9" i="31"/>
  <c r="O83" i="43" l="1"/>
  <c r="O118" i="43" s="1"/>
  <c r="C52" i="34"/>
  <c r="C87" i="34" s="1"/>
  <c r="M43" i="33"/>
  <c r="M78" i="33" s="1"/>
  <c r="C67" i="42"/>
  <c r="C103" i="42" s="1"/>
  <c r="C88" i="43"/>
  <c r="C123" i="43" s="1"/>
  <c r="E42" i="33"/>
  <c r="E77" i="33" s="1"/>
  <c r="C109" i="43"/>
  <c r="C144" i="43" s="1"/>
  <c r="J42" i="34"/>
  <c r="J77" i="34" s="1"/>
  <c r="C62" i="34"/>
  <c r="C97" i="34" s="1"/>
  <c r="C63" i="42"/>
  <c r="C99" i="42" s="1"/>
  <c r="C56" i="34"/>
  <c r="C91" i="34" s="1"/>
  <c r="X42" i="34"/>
  <c r="X77" i="34" s="1"/>
  <c r="V43" i="33"/>
  <c r="V78" i="33" s="1"/>
  <c r="C66" i="33"/>
  <c r="C101" i="33" s="1"/>
  <c r="H84" i="43"/>
  <c r="H119" i="43" s="1"/>
  <c r="D42" i="42"/>
  <c r="D78" i="42" s="1"/>
  <c r="Q42" i="34"/>
  <c r="Q77" i="34" s="1"/>
  <c r="C108" i="43"/>
  <c r="C143" i="43" s="1"/>
  <c r="T83" i="43"/>
  <c r="T118" i="43" s="1"/>
  <c r="T42" i="34"/>
  <c r="T77" i="34" s="1"/>
  <c r="X84" i="43"/>
  <c r="X119" i="43" s="1"/>
  <c r="W43" i="33"/>
  <c r="W78" i="33" s="1"/>
  <c r="C57" i="34"/>
  <c r="C92" i="34" s="1"/>
  <c r="C91" i="43"/>
  <c r="C126" i="43" s="1"/>
  <c r="L43" i="33"/>
  <c r="L78" i="33" s="1"/>
  <c r="C61" i="34"/>
  <c r="C96" i="34" s="1"/>
  <c r="C70" i="42"/>
  <c r="C106" i="42" s="1"/>
  <c r="C48" i="42"/>
  <c r="C84" i="42" s="1"/>
  <c r="N42" i="33"/>
  <c r="N77" i="33" s="1"/>
  <c r="C60" i="34"/>
  <c r="C95" i="34" s="1"/>
  <c r="D43" i="42"/>
  <c r="D79" i="42" s="1"/>
  <c r="D42" i="34"/>
  <c r="D77" i="34" s="1"/>
  <c r="C52" i="42"/>
  <c r="C88" i="42" s="1"/>
  <c r="C97" i="43"/>
  <c r="C132" i="43" s="1"/>
  <c r="Z83" i="43"/>
  <c r="Z118" i="43" s="1"/>
  <c r="C57" i="42"/>
  <c r="C93" i="42" s="1"/>
  <c r="S43" i="34"/>
  <c r="S78" i="34" s="1"/>
  <c r="J42" i="33"/>
  <c r="J77" i="33" s="1"/>
  <c r="C60" i="42"/>
  <c r="C96" i="42" s="1"/>
  <c r="C53" i="33"/>
  <c r="C88" i="33" s="1"/>
  <c r="C46" i="34"/>
  <c r="C81" i="34" s="1"/>
  <c r="C85" i="43"/>
  <c r="C120" i="43" s="1"/>
  <c r="C50" i="33"/>
  <c r="C85" i="33" s="1"/>
  <c r="L42" i="33"/>
  <c r="L77" i="33" s="1"/>
  <c r="N42" i="34"/>
  <c r="N77" i="34" s="1"/>
  <c r="C58" i="34"/>
  <c r="C93" i="34" s="1"/>
  <c r="J43" i="42"/>
  <c r="J79" i="42" s="1"/>
  <c r="V84" i="43"/>
  <c r="V119" i="43" s="1"/>
  <c r="V42" i="34"/>
  <c r="V77" i="34" s="1"/>
  <c r="C64" i="34"/>
  <c r="C99" i="34" s="1"/>
  <c r="G84" i="43"/>
  <c r="G119" i="43" s="1"/>
  <c r="C46" i="42"/>
  <c r="C82" i="42" s="1"/>
  <c r="U83" i="43"/>
  <c r="U118" i="43" s="1"/>
  <c r="C45" i="33"/>
  <c r="C80" i="33" s="1"/>
  <c r="U42" i="34"/>
  <c r="U77" i="34" s="1"/>
  <c r="C55" i="34"/>
  <c r="C90" i="34" s="1"/>
  <c r="C57" i="33"/>
  <c r="C92" i="33" s="1"/>
  <c r="M83" i="43"/>
  <c r="M118" i="43" s="1"/>
  <c r="C102" i="43"/>
  <c r="C137" i="43" s="1"/>
  <c r="H43" i="34"/>
  <c r="H78" i="34" s="1"/>
  <c r="M42" i="34"/>
  <c r="M77" i="34" s="1"/>
  <c r="H43" i="33"/>
  <c r="H78" i="33" s="1"/>
  <c r="C56" i="42"/>
  <c r="C92" i="42" s="1"/>
  <c r="E43" i="34"/>
  <c r="E78" i="34" s="1"/>
  <c r="E42" i="34"/>
  <c r="E77" i="34" s="1"/>
  <c r="F84" i="43"/>
  <c r="F119" i="43" s="1"/>
  <c r="G42" i="33"/>
  <c r="G77" i="33" s="1"/>
  <c r="C65" i="42"/>
  <c r="C101" i="42" s="1"/>
  <c r="S84" i="43"/>
  <c r="S119" i="43" s="1"/>
  <c r="Y84" i="43"/>
  <c r="Y119" i="43" s="1"/>
  <c r="N84" i="43"/>
  <c r="N119" i="43" s="1"/>
  <c r="U43" i="33"/>
  <c r="U78" i="33" s="1"/>
  <c r="W42" i="33"/>
  <c r="W77" i="33" s="1"/>
  <c r="C104" i="43"/>
  <c r="C139" i="43" s="1"/>
  <c r="C65" i="34"/>
  <c r="C100" i="34" s="1"/>
  <c r="K84" i="43"/>
  <c r="K119" i="43" s="1"/>
  <c r="D83" i="43"/>
  <c r="D118" i="43" s="1"/>
  <c r="F42" i="33"/>
  <c r="F77" i="33" s="1"/>
  <c r="G42" i="34"/>
  <c r="G77" i="34" s="1"/>
  <c r="M84" i="43"/>
  <c r="M119" i="43" s="1"/>
  <c r="Z42" i="34"/>
  <c r="Z77" i="34" s="1"/>
  <c r="C98" i="43"/>
  <c r="C133" i="43" s="1"/>
  <c r="C59" i="33"/>
  <c r="C94" i="33" s="1"/>
  <c r="O84" i="43"/>
  <c r="O119" i="43" s="1"/>
  <c r="S43" i="42"/>
  <c r="S79" i="42" s="1"/>
  <c r="C53" i="34"/>
  <c r="C88" i="34" s="1"/>
  <c r="C49" i="34"/>
  <c r="C84" i="34" s="1"/>
  <c r="C107" i="43"/>
  <c r="C142" i="43" s="1"/>
  <c r="S83" i="43"/>
  <c r="S118" i="43" s="1"/>
  <c r="E43" i="42"/>
  <c r="E79" i="42" s="1"/>
  <c r="L43" i="34"/>
  <c r="L78" i="34" s="1"/>
  <c r="X83" i="43"/>
  <c r="X118" i="43" s="1"/>
  <c r="T43" i="42"/>
  <c r="T79" i="42" s="1"/>
  <c r="T43" i="33"/>
  <c r="T78" i="33" s="1"/>
  <c r="P43" i="42"/>
  <c r="P79" i="42" s="1"/>
  <c r="C49" i="42"/>
  <c r="C85" i="42" s="1"/>
  <c r="T43" i="34"/>
  <c r="T78" i="34" s="1"/>
  <c r="C113" i="43"/>
  <c r="C148" i="43" s="1"/>
  <c r="A6" i="31"/>
  <c r="H43" i="42"/>
  <c r="H79" i="42" s="1"/>
  <c r="C70" i="33"/>
  <c r="C105" i="33" s="1"/>
  <c r="N83" i="43"/>
  <c r="N118" i="43" s="1"/>
  <c r="D84" i="43"/>
  <c r="D119" i="43" s="1"/>
  <c r="C51" i="42"/>
  <c r="C87" i="42" s="1"/>
  <c r="C48" i="34"/>
  <c r="C83" i="34" s="1"/>
  <c r="I42" i="33"/>
  <c r="I77" i="33" s="1"/>
  <c r="H83" i="43"/>
  <c r="H118" i="43" s="1"/>
  <c r="O43" i="34"/>
  <c r="O78" i="34" s="1"/>
  <c r="C68" i="42"/>
  <c r="C104" i="42" s="1"/>
  <c r="C93" i="43"/>
  <c r="C128" i="43" s="1"/>
  <c r="C96" i="43"/>
  <c r="C131" i="43" s="1"/>
  <c r="C111" i="43"/>
  <c r="C146" i="43" s="1"/>
  <c r="C101" i="43"/>
  <c r="C136" i="43" s="1"/>
  <c r="L42" i="34"/>
  <c r="L77" i="34" s="1"/>
  <c r="C106" i="43"/>
  <c r="C141" i="43" s="1"/>
  <c r="C67" i="34"/>
  <c r="C102" i="34" s="1"/>
  <c r="R43" i="34"/>
  <c r="R78" i="34" s="1"/>
  <c r="P84" i="43"/>
  <c r="P119" i="43" s="1"/>
  <c r="J84" i="43"/>
  <c r="J119" i="43" s="1"/>
  <c r="O43" i="42"/>
  <c r="O79" i="42" s="1"/>
  <c r="I84" i="43"/>
  <c r="I119" i="43" s="1"/>
  <c r="I43" i="34"/>
  <c r="I78" i="34" s="1"/>
  <c r="C92" i="43"/>
  <c r="C127" i="43" s="1"/>
  <c r="C51" i="33"/>
  <c r="C86" i="33" s="1"/>
  <c r="Y43" i="34"/>
  <c r="Y78" i="34" s="1"/>
  <c r="C69" i="33"/>
  <c r="C104" i="33" s="1"/>
  <c r="I43" i="33"/>
  <c r="I78" i="33" s="1"/>
  <c r="C68" i="33"/>
  <c r="C103" i="33" s="1"/>
  <c r="C52" i="33"/>
  <c r="C87" i="33" s="1"/>
  <c r="C60" i="33"/>
  <c r="C95" i="33" s="1"/>
  <c r="C45" i="42"/>
  <c r="C81" i="42" s="1"/>
  <c r="E83" i="43"/>
  <c r="E118" i="43" s="1"/>
  <c r="R43" i="42"/>
  <c r="R79" i="42" s="1"/>
  <c r="K43" i="33"/>
  <c r="K78" i="33" s="1"/>
  <c r="Q43" i="33"/>
  <c r="Q78" i="33" s="1"/>
  <c r="C66" i="42"/>
  <c r="C102" i="42" s="1"/>
  <c r="T84" i="43"/>
  <c r="T119" i="43" s="1"/>
  <c r="G43" i="42"/>
  <c r="G79" i="42" s="1"/>
  <c r="C47" i="42"/>
  <c r="C83" i="42" s="1"/>
  <c r="F43" i="33"/>
  <c r="F78" i="33" s="1"/>
  <c r="L83" i="43"/>
  <c r="L118" i="43" s="1"/>
  <c r="C62" i="33"/>
  <c r="C97" i="33" s="1"/>
  <c r="P42" i="33"/>
  <c r="P77" i="33" s="1"/>
  <c r="C67" i="33"/>
  <c r="C102" i="33" s="1"/>
  <c r="C56" i="33"/>
  <c r="C91" i="33" s="1"/>
  <c r="C68" i="34"/>
  <c r="C103" i="34" s="1"/>
  <c r="I42" i="34"/>
  <c r="I77" i="34" s="1"/>
  <c r="C62" i="42"/>
  <c r="C98" i="42" s="1"/>
  <c r="C63" i="33"/>
  <c r="C98" i="33" s="1"/>
  <c r="C99" i="43"/>
  <c r="C134" i="43" s="1"/>
  <c r="H42" i="34"/>
  <c r="H77" i="34" s="1"/>
  <c r="Q43" i="42"/>
  <c r="Q79" i="42" s="1"/>
  <c r="P43" i="33"/>
  <c r="P78" i="33" s="1"/>
  <c r="Y43" i="33"/>
  <c r="Y78" i="33" s="1"/>
  <c r="C55" i="42"/>
  <c r="C91" i="42" s="1"/>
  <c r="S43" i="33"/>
  <c r="S78" i="33" s="1"/>
  <c r="U43" i="34"/>
  <c r="U78" i="34" s="1"/>
  <c r="C103" i="43"/>
  <c r="C138" i="43" s="1"/>
  <c r="C71" i="34"/>
  <c r="C106" i="34" s="1"/>
  <c r="C63" i="34"/>
  <c r="C98" i="34" s="1"/>
  <c r="C54" i="33"/>
  <c r="C89" i="33" s="1"/>
  <c r="A12" i="31"/>
  <c r="C95" i="43"/>
  <c r="C130" i="43" s="1"/>
  <c r="D43" i="34"/>
  <c r="D78" i="34" s="1"/>
  <c r="J43" i="33"/>
  <c r="J78" i="33" s="1"/>
  <c r="S42" i="34"/>
  <c r="S77" i="34" s="1"/>
  <c r="Q43" i="34"/>
  <c r="Q78" i="34" s="1"/>
  <c r="H42" i="33"/>
  <c r="H77" i="33" s="1"/>
  <c r="X43" i="34"/>
  <c r="X78" i="34" s="1"/>
  <c r="J43" i="34"/>
  <c r="J78" i="34" s="1"/>
  <c r="C69" i="34"/>
  <c r="C104" i="34" s="1"/>
  <c r="S42" i="33"/>
  <c r="S77" i="33" s="1"/>
  <c r="V83" i="43"/>
  <c r="V118" i="43" s="1"/>
  <c r="A24" i="31"/>
  <c r="A27" i="31"/>
  <c r="A26" i="31"/>
  <c r="A25" i="31"/>
  <c r="Z43" i="33"/>
  <c r="Z78" i="33" s="1"/>
  <c r="C64" i="42"/>
  <c r="C100" i="42" s="1"/>
  <c r="C110" i="43"/>
  <c r="C145" i="43" s="1"/>
  <c r="K42" i="33"/>
  <c r="K77" i="33" s="1"/>
  <c r="C59" i="42"/>
  <c r="C95" i="42" s="1"/>
  <c r="Z84" i="43"/>
  <c r="Z119" i="43" s="1"/>
  <c r="AA78" i="43" s="1"/>
  <c r="L43" i="42"/>
  <c r="L79" i="42" s="1"/>
  <c r="M43" i="34"/>
  <c r="M78" i="34" s="1"/>
  <c r="C44" i="34"/>
  <c r="C79" i="34" s="1"/>
  <c r="Z42" i="33"/>
  <c r="Z77" i="33" s="1"/>
  <c r="V43" i="34"/>
  <c r="V78" i="34" s="1"/>
  <c r="M43" i="42"/>
  <c r="M79" i="42" s="1"/>
  <c r="X43" i="33"/>
  <c r="X78" i="33" s="1"/>
  <c r="I43" i="42"/>
  <c r="I79" i="42" s="1"/>
  <c r="C46" i="33"/>
  <c r="C81" i="33" s="1"/>
  <c r="C54" i="34"/>
  <c r="C89" i="34" s="1"/>
  <c r="W42" i="34"/>
  <c r="W77" i="34" s="1"/>
  <c r="C47" i="34"/>
  <c r="C82" i="34" s="1"/>
  <c r="C66" i="34"/>
  <c r="C101" i="34" s="1"/>
  <c r="C61" i="33"/>
  <c r="C96" i="33" s="1"/>
  <c r="D42" i="33"/>
  <c r="D77" i="33" s="1"/>
  <c r="C58" i="33"/>
  <c r="C93" i="33" s="1"/>
  <c r="C112" i="43"/>
  <c r="C147" i="43" s="1"/>
  <c r="Q84" i="43"/>
  <c r="Q119" i="43" s="1"/>
  <c r="P83" i="43"/>
  <c r="P118" i="43" s="1"/>
  <c r="F43" i="42"/>
  <c r="F79" i="42" s="1"/>
  <c r="V42" i="33"/>
  <c r="V77" i="33" s="1"/>
  <c r="L84" i="43"/>
  <c r="L119" i="43" s="1"/>
  <c r="C44" i="42"/>
  <c r="C80" i="42" s="1"/>
  <c r="C86" i="43"/>
  <c r="C121" i="43" s="1"/>
  <c r="C59" i="34"/>
  <c r="C94" i="34" s="1"/>
  <c r="E43" i="33"/>
  <c r="E78" i="33" s="1"/>
  <c r="C90" i="43"/>
  <c r="C125" i="43" s="1"/>
  <c r="T42" i="33"/>
  <c r="T77" i="33" s="1"/>
  <c r="W84" i="43"/>
  <c r="W119" i="43" s="1"/>
  <c r="P42" i="34"/>
  <c r="P77" i="34" s="1"/>
  <c r="M42" i="33"/>
  <c r="M77" i="33" s="1"/>
  <c r="C44" i="33"/>
  <c r="C79" i="33" s="1"/>
  <c r="C71" i="42"/>
  <c r="C107" i="42" s="1"/>
  <c r="C53" i="42"/>
  <c r="C89" i="42" s="1"/>
  <c r="C55" i="33"/>
  <c r="C90" i="33" s="1"/>
  <c r="F42" i="34"/>
  <c r="F77" i="34" s="1"/>
  <c r="E84" i="43"/>
  <c r="E119" i="43" s="1"/>
  <c r="C87" i="43"/>
  <c r="C122" i="43" s="1"/>
  <c r="Z43" i="34"/>
  <c r="Z78" i="34" s="1"/>
  <c r="F43" i="34"/>
  <c r="F78" i="34" s="1"/>
  <c r="Y42" i="33"/>
  <c r="Y77" i="33" s="1"/>
  <c r="W83" i="43"/>
  <c r="W118" i="43" s="1"/>
  <c r="C51" i="34"/>
  <c r="C86" i="34" s="1"/>
  <c r="P43" i="34"/>
  <c r="P78" i="34" s="1"/>
  <c r="C47" i="33"/>
  <c r="C82" i="33" s="1"/>
  <c r="C45" i="34"/>
  <c r="C80" i="34" s="1"/>
  <c r="K83" i="43"/>
  <c r="K118" i="43" s="1"/>
  <c r="AA77" i="43"/>
  <c r="G43" i="33"/>
  <c r="G78" i="33" s="1"/>
  <c r="K43" i="42"/>
  <c r="K79" i="42" s="1"/>
  <c r="Q42" i="33"/>
  <c r="Q77" i="33" s="1"/>
  <c r="U84" i="43"/>
  <c r="U119" i="43" s="1"/>
  <c r="O43" i="33"/>
  <c r="O78" i="33" s="1"/>
  <c r="R43" i="33"/>
  <c r="R78" i="33" s="1"/>
  <c r="R42" i="33"/>
  <c r="R77" i="33" s="1"/>
  <c r="Q83" i="43"/>
  <c r="Q118" i="43" s="1"/>
  <c r="C61" i="42"/>
  <c r="C97" i="42" s="1"/>
  <c r="R84" i="43"/>
  <c r="R119" i="43" s="1"/>
  <c r="C69" i="42"/>
  <c r="C105" i="42" s="1"/>
  <c r="N43" i="34"/>
  <c r="N78" i="34" s="1"/>
  <c r="C89" i="43"/>
  <c r="C124" i="43" s="1"/>
  <c r="C58" i="42"/>
  <c r="C94" i="42" s="1"/>
  <c r="C49" i="33"/>
  <c r="C84" i="33" s="1"/>
  <c r="C72" i="33"/>
  <c r="C107" i="33" s="1"/>
  <c r="O42" i="34"/>
  <c r="O77" i="34" s="1"/>
  <c r="X42" i="33"/>
  <c r="X77" i="33" s="1"/>
  <c r="W43" i="34"/>
  <c r="W78" i="34" s="1"/>
  <c r="C50" i="34"/>
  <c r="C85" i="34" s="1"/>
  <c r="N43" i="42"/>
  <c r="N79" i="42" s="1"/>
  <c r="C48" i="33"/>
  <c r="C83" i="33" s="1"/>
  <c r="R42" i="34"/>
  <c r="R77" i="34" s="1"/>
  <c r="C100" i="43"/>
  <c r="C135" i="43" s="1"/>
  <c r="C71" i="33"/>
  <c r="C106" i="33" s="1"/>
  <c r="J83" i="43"/>
  <c r="J118" i="43" s="1"/>
  <c r="G83" i="43"/>
  <c r="G118" i="43" s="1"/>
  <c r="C94" i="43"/>
  <c r="C129" i="43" s="1"/>
  <c r="O42" i="33"/>
  <c r="O77" i="33" s="1"/>
  <c r="K43" i="34"/>
  <c r="K78" i="34" s="1"/>
  <c r="C64" i="33"/>
  <c r="C99" i="33" s="1"/>
  <c r="Y83" i="43"/>
  <c r="Y118" i="43" s="1"/>
  <c r="A7" i="37"/>
  <c r="C54" i="42"/>
  <c r="C90" i="42" s="1"/>
  <c r="C105" i="43"/>
  <c r="C140" i="43" s="1"/>
  <c r="C65" i="33"/>
  <c r="C100" i="33" s="1"/>
  <c r="D43" i="33"/>
  <c r="D78" i="33" s="1"/>
  <c r="Y42" i="34"/>
  <c r="Y77" i="34" s="1"/>
  <c r="C50" i="42"/>
  <c r="C86" i="42" s="1"/>
  <c r="N43" i="33"/>
  <c r="N78" i="33" s="1"/>
  <c r="G43" i="34"/>
  <c r="G78" i="34" s="1"/>
  <c r="R83" i="43"/>
  <c r="R118" i="43" s="1"/>
  <c r="C72" i="34"/>
  <c r="C107" i="34" s="1"/>
  <c r="C70" i="34"/>
  <c r="C105" i="34" s="1"/>
  <c r="U42" i="33"/>
  <c r="U77" i="33" s="1"/>
  <c r="K42" i="34"/>
  <c r="K77" i="34" s="1"/>
  <c r="I83" i="43"/>
  <c r="I118" i="43" s="1"/>
  <c r="C72" i="42"/>
  <c r="C108" i="42" s="1"/>
  <c r="F83" i="43"/>
  <c r="F118" i="43" s="1"/>
  <c r="A15" i="31" l="1"/>
  <c r="A19" i="31" s="1"/>
  <c r="A14" i="31"/>
  <c r="A18" i="31" s="1"/>
  <c r="A16" i="31"/>
  <c r="A20" i="31" s="1"/>
  <c r="A3" i="31"/>
  <c r="A4" i="31"/>
  <c r="A7" i="31" l="1"/>
</calcChain>
</file>

<file path=xl/comments1.xml><?xml version="1.0" encoding="utf-8"?>
<comments xmlns="http://schemas.openxmlformats.org/spreadsheetml/2006/main">
  <authors>
    <author>Informatica México</author>
  </authors>
  <commentList>
    <comment ref="C725" authorId="0" shapeId="0">
      <text>
        <r>
          <rPr>
            <b/>
            <sz val="8"/>
            <color indexed="81"/>
            <rFont val="Tahoma"/>
            <family val="2"/>
          </rPr>
          <t>Informatica México:</t>
        </r>
        <r>
          <rPr>
            <sz val="8"/>
            <color indexed="81"/>
            <rFont val="Tahoma"/>
            <family val="2"/>
          </rPr>
          <t xml:space="preserve">
DE FLASH 120.72</t>
        </r>
      </text>
    </comment>
  </commentList>
</comments>
</file>

<file path=xl/comments2.xml><?xml version="1.0" encoding="utf-8"?>
<comments xmlns="http://schemas.openxmlformats.org/spreadsheetml/2006/main">
  <authors>
    <author>Hernandez Garcia, Alejandro</author>
    <author>Hernandez Ocampo, Carlos Alberto</author>
    <author>Hptfsmgr</author>
  </authors>
  <commentList>
    <comment ref="D74" authorId="0" shapeId="0">
      <text>
        <r>
          <rPr>
            <sz val="9"/>
            <color indexed="81"/>
            <rFont val="Tahoma"/>
            <family val="2"/>
          </rPr>
          <t>#NEW_PROPERTY|Dimension:ACCOUNT|Hierarchy:|Condition:47932f46-b7b1-4207-b693-d9f7a18aaaed|Operator:Equals|Value:LH_VTANET|HighValue:</t>
        </r>
      </text>
    </comment>
    <comment ref="D77" authorId="0" shapeId="0">
      <text>
        <r>
          <rPr>
            <sz val="9"/>
            <color indexed="81"/>
            <rFont val="Tahoma"/>
            <family val="2"/>
          </rPr>
          <t>#NEW_PROPERTY|Dimension:ACCOUNT|Hierarchy:|Condition:47932f46-b7b1-4207-b693-d9f7a18aaaed|Operator:Equals|Value:LH_D0000|HighValue:</t>
        </r>
      </text>
    </comment>
    <comment ref="D80" authorId="0" shapeId="0">
      <text>
        <r>
          <rPr>
            <sz val="9"/>
            <color indexed="81"/>
            <rFont val="Tahoma"/>
            <family val="2"/>
          </rPr>
          <t>#NEW_PROPERTY|Dimension:ACCOUNT|Hierarchy:|Condition:47932f46-b7b1-4207-b693-d9f7a18aaaed|Operator:Equals|Value:LH_E0000|HighValue:</t>
        </r>
      </text>
    </comment>
    <comment ref="D83" authorId="0" shapeId="0">
      <text>
        <r>
          <rPr>
            <sz val="9"/>
            <color indexed="81"/>
            <rFont val="Tahoma"/>
            <family val="2"/>
          </rPr>
          <t>#NEW_PROPERTY|Dimension:ACCOUNT|Hierarchy:|Condition:47932f46-b7b1-4207-b693-d9f7a18aaaed|Operator:Equals|Value:LH_GTOADM|HighValue:</t>
        </r>
      </text>
    </comment>
    <comment ref="D86" authorId="0" shapeId="0">
      <text>
        <r>
          <rPr>
            <sz val="9"/>
            <color indexed="81"/>
            <rFont val="Tahoma"/>
            <family val="2"/>
          </rPr>
          <t>#NEW_PROPERTY|Dimension:ACCOUNT|Hierarchy:|Condition:47932f46-b7b1-4207-b693-d9f7a18aaaed|Operator:Equals|Value:LH_UT_BRUTA|HighValue:</t>
        </r>
      </text>
    </comment>
    <comment ref="D89" authorId="0" shapeId="0">
      <text>
        <r>
          <rPr>
            <sz val="9"/>
            <color indexed="81"/>
            <rFont val="Tahoma"/>
            <family val="2"/>
          </rPr>
          <t>#NEW_PROPERTY|Dimension:ACCOUNT|Hierarchy:|Condition:47932f46-b7b1-4207-b693-d9f7a18aaaed|Operator:Equals|Value:LH_UTOPERACION|HighValue:</t>
        </r>
      </text>
    </comment>
    <comment ref="D92" authorId="0" shapeId="0">
      <text>
        <r>
          <rPr>
            <sz val="9"/>
            <color indexed="81"/>
            <rFont val="Tahoma"/>
            <family val="2"/>
          </rPr>
          <t>#NEW_PROPERTY|Dimension:ACCOUNT|Hierarchy:|Condition:47932f46-b7b1-4207-b693-d9f7a18aaaed|Operator:Equals|Value:LH_UTANTIMPTOS|HighValue:</t>
        </r>
      </text>
    </comment>
    <comment ref="D95" authorId="0" shapeId="0">
      <text>
        <r>
          <rPr>
            <sz val="9"/>
            <color indexed="81"/>
            <rFont val="Tahoma"/>
            <family val="2"/>
          </rPr>
          <t>#NEW_PROPERTY|Dimension:ACCOUNT|Hierarchy:|Condition:47932f46-b7b1-4207-b693-d9f7a18aaaed|Operator:Equals|Value:LH_J0000|HighValue:</t>
        </r>
      </text>
    </comment>
    <comment ref="D98" authorId="0" shapeId="0">
      <text>
        <r>
          <rPr>
            <sz val="9"/>
            <color indexed="81"/>
            <rFont val="Tahoma"/>
            <family val="2"/>
          </rPr>
          <t>#NEW_PROPERTY|Dimension:ACCOUNT|Hierarchy:|Condition:47932f46-b7b1-4207-b693-d9f7a18aaaed|Operator:Equals|Value:LH_UTNETACONS|HighValue:</t>
        </r>
      </text>
    </comment>
    <comment ref="D101" authorId="0" shapeId="0">
      <text>
        <r>
          <rPr>
            <sz val="9"/>
            <color indexed="81"/>
            <rFont val="Tahoma"/>
            <family val="2"/>
          </rPr>
          <t>#NEW_PROPERTY|Dimension:ACCOUNT|Hierarchy:|Condition:47932f46-b7b1-4207-b693-d9f7a18aaaed|Operator:Equals|Value:LH_RESULT|HighValue:</t>
        </r>
      </text>
    </comment>
    <comment ref="D104" authorId="0" shapeId="0">
      <text>
        <r>
          <rPr>
            <sz val="9"/>
            <color indexed="81"/>
            <rFont val="Tahoma"/>
            <family val="2"/>
          </rPr>
          <t>#NEW_PROPERTY|Dimension:ACCOUNT|Hierarchy:|Condition:IS_INPUT|Operator:Equals|Value:Y|HighValue:</t>
        </r>
      </text>
    </comment>
    <comment ref="D107" authorId="1" shapeId="0">
      <text>
        <r>
          <rPr>
            <sz val="9"/>
            <color indexed="81"/>
            <rFont val="Tahoma"/>
            <family val="2"/>
          </rPr>
          <t>#NEW_PROPERTY|Dimension:ACCOUNT|Hierarchy:|Condition:47932f46-b7b1-4207-b693-d9f7a18aaaed|Operator:Equals|Value:LH_F0000|HighValue:</t>
        </r>
      </text>
    </comment>
    <comment ref="D110" authorId="1" shapeId="0">
      <text>
        <r>
          <rPr>
            <sz val="9"/>
            <color indexed="81"/>
            <rFont val="Tahoma"/>
            <family val="2"/>
          </rPr>
          <t>#NEW_PROPERTY|Dimension:ACCOUNT|Hierarchy:|Condition:47932f46-b7b1-4207-b693-d9f7a18aaaed|Operator:Equals|Value:LH_G0000|HighValue:</t>
        </r>
      </text>
    </comment>
    <comment ref="D113" authorId="0" shapeId="0">
      <text>
        <r>
          <rPr>
            <sz val="9"/>
            <color indexed="81"/>
            <rFont val="Tahoma"/>
            <family val="2"/>
          </rPr>
          <t>#NEW_PROPERTY|Dimension:ACCOUNT|Hierarchy:|Condition:47932f46-b7b1-4207-b693-d9f7a18aaaed|Operator:Equals|Value:LH_GPNOP|HighValue:</t>
        </r>
      </text>
    </comment>
    <comment ref="D116" authorId="0" shapeId="0">
      <text>
        <r>
          <rPr>
            <sz val="9"/>
            <color indexed="81"/>
            <rFont val="Tahoma"/>
            <family val="2"/>
          </rPr>
          <t>#NEW_PROPERTY|Dimension:ACCOUNT|Hierarchy:|Condition:47932f46-b7b1-4207-b693-d9f7a18aaaed|Operator:Equals|Value:LH_H0000|HighValue:</t>
        </r>
      </text>
    </comment>
    <comment ref="D119" authorId="2" shapeId="0">
      <text>
        <r>
          <rPr>
            <sz val="9"/>
            <color indexed="81"/>
            <rFont val="Tahoma"/>
            <family val="2"/>
          </rPr>
          <t>#NEW_PROPERTY|Dimension:ACCOUNT|Hierarchy:|Condition:47932f46-b7b1-4207-b693-d9f7a18aaaed|Operator:Equals|Value:L_LUTOPERACION|HighValue:</t>
        </r>
      </text>
    </comment>
    <comment ref="D122" authorId="2" shapeId="0">
      <text>
        <r>
          <rPr>
            <sz val="9"/>
            <color indexed="81"/>
            <rFont val="Tahoma"/>
            <family val="2"/>
          </rPr>
          <t>#NEW_PROPERTY|Dimension:ACCOUNT|Hierarchy:|Condition:47932f46-b7b1-4207-b693-d9f7a18aaaed|Operator:Equals|Value:L_LUT_BRUTA|HighValue:</t>
        </r>
      </text>
    </comment>
    <comment ref="D125" authorId="2" shapeId="0">
      <text>
        <r>
          <rPr>
            <sz val="9"/>
            <color indexed="81"/>
            <rFont val="Tahoma"/>
            <family val="2"/>
          </rPr>
          <t>#NEW_PROPERTY|Dimension:ACCOUNT|Hierarchy:|Condition:47932f46-b7b1-4207-b693-d9f7a18aaaed|Operator:Equals|Value:L_LF0000|HighValue:</t>
        </r>
      </text>
    </comment>
    <comment ref="D128" authorId="2" shapeId="0">
      <text>
        <r>
          <rPr>
            <sz val="9"/>
            <color indexed="81"/>
            <rFont val="Tahoma"/>
            <family val="2"/>
          </rPr>
          <t>#NEW_PROPERTY|Dimension:ACCOUNT|Hierarchy:|Condition:47932f46-b7b1-4207-b693-d9f7a18aaaed|Operator:Equals|Value:L_LD0000|HighValue:</t>
        </r>
      </text>
    </comment>
    <comment ref="D131" authorId="2" shapeId="0">
      <text>
        <r>
          <rPr>
            <sz val="9"/>
            <color indexed="81"/>
            <rFont val="Tahoma"/>
            <family val="2"/>
          </rPr>
          <t>#NEW_PROPERTY|Dimension:ACCOUNT|Hierarchy:|Condition:47932f46-b7b1-4207-b693-d9f7a18aaaed|Operator:Equals|Value:CV_260|HighValue:</t>
        </r>
      </text>
    </comment>
    <comment ref="D134" authorId="2" shapeId="0">
      <text>
        <r>
          <rPr>
            <sz val="9"/>
            <color indexed="81"/>
            <rFont val="Tahoma"/>
            <family val="2"/>
          </rPr>
          <t>#NEW_PROPERTY|Dimension:ACCOUNT|Hierarchy:|Condition:47932f46-b7b1-4207-b693-d9f7a18aaaed|Operator:Equals|Value:L_LGTFINN|HighValue:</t>
        </r>
      </text>
    </comment>
    <comment ref="D137" authorId="2" shapeId="0">
      <text>
        <r>
          <rPr>
            <sz val="9"/>
            <color indexed="81"/>
            <rFont val="Tahoma"/>
            <family val="2"/>
          </rPr>
          <t>#NEW_PROPERTY|Dimension:ACCOUNT|Hierarchy:|Condition:47932f46-b7b1-4207-b693-d9f7a18aaaed|Operator:Equals|Value:L_LH0000|HighValue:</t>
        </r>
      </text>
    </comment>
    <comment ref="D140" authorId="2" shapeId="0">
      <text>
        <r>
          <rPr>
            <sz val="9"/>
            <color indexed="81"/>
            <rFont val="Tahoma"/>
            <family val="2"/>
          </rPr>
          <t>#NEW_PROPERTY|Dimension:ACCOUNT|Hierarchy:|Condition:47932f46-b7b1-4207-b693-d9f7a18aaaed|Operator:Equals|Value:L_LUTANTIMPTOS|HighValue:</t>
        </r>
      </text>
    </comment>
    <comment ref="D143" authorId="2" shapeId="0">
      <text>
        <r>
          <rPr>
            <sz val="9"/>
            <color indexed="81"/>
            <rFont val="Tahoma"/>
            <family val="2"/>
          </rPr>
          <t>#NEW_PROPERTY|Dimension:ACCOUNT|Hierarchy:|Condition:47932f46-b7b1-4207-b693-d9f7a18aaaed|Operator:Equals|Value:L_LUTNETACONS|HighValue:</t>
        </r>
      </text>
    </comment>
    <comment ref="D146" authorId="2" shapeId="0">
      <text>
        <r>
          <rPr>
            <sz val="9"/>
            <color indexed="81"/>
            <rFont val="Tahoma"/>
            <family val="2"/>
          </rPr>
          <t>#NEW_PROPERTY|Dimension:ACCOUNT|Hierarchy:|Condition:47932f46-b7b1-4207-b693-d9f7a18aaaed|Operator:Equals|Value:LH_GTFINN|HighValue:</t>
        </r>
      </text>
    </comment>
    <comment ref="D149" authorId="2" shapeId="0">
      <text>
        <r>
          <rPr>
            <sz val="9"/>
            <color indexed="81"/>
            <rFont val="Tahoma"/>
            <family val="2"/>
          </rPr>
          <t>#NEW_PROPERTY|Dimension:ACCOUNT|Hierarchy:|Condition:47932f46-b7b1-4207-b693-d9f7a18aaaed|Operator:Equals|Value:LH_UTDDIMPTOS|HighValue:</t>
        </r>
      </text>
    </comment>
    <comment ref="D152" authorId="2" shapeId="0">
      <text>
        <r>
          <rPr>
            <sz val="9"/>
            <color indexed="81"/>
            <rFont val="Tahoma"/>
            <family val="2"/>
          </rPr>
          <t>#NEW_LOCALMEMBER|LocalMember:Flujo Operativo</t>
        </r>
      </text>
    </comment>
    <comment ref="D155" authorId="2" shapeId="0">
      <text>
        <r>
          <rPr>
            <sz val="9"/>
            <color indexed="81"/>
            <rFont val="Tahoma"/>
            <family val="2"/>
          </rPr>
          <t>#NEW_LOCALMEMBER|LocalMember:Flujo Bruto de Operación</t>
        </r>
      </text>
    </comment>
    <comment ref="D158" authorId="2" shapeId="0">
      <text>
        <r>
          <rPr>
            <sz val="9"/>
            <color indexed="81"/>
            <rFont val="Tahoma"/>
            <family val="2"/>
          </rPr>
          <t>#NEW_PROPERTY|Dimension:ACCOUNT|Hierarchy:|Condition:47932f46-b7b1-4207-b693-d9f7a18aaaed|Operator:Equals|Value:L_LG1000|HighValue:</t>
        </r>
      </text>
    </comment>
    <comment ref="D182" authorId="0" shapeId="0">
      <text>
        <r>
          <rPr>
            <sz val="9"/>
            <color indexed="81"/>
            <rFont val="Tahoma"/>
            <family val="2"/>
          </rPr>
          <t>#NEW_LOCALMEMBER|LocalMember:Var_1</t>
        </r>
      </text>
    </comment>
    <comment ref="D185" authorId="0" shapeId="0">
      <text>
        <r>
          <rPr>
            <sz val="9"/>
            <color indexed="81"/>
            <rFont val="Tahoma"/>
            <family val="2"/>
          </rPr>
          <t>#NEW_LOCALMEMBER|LocalMember:Var_2</t>
        </r>
      </text>
    </comment>
    <comment ref="D188" authorId="0" shapeId="0">
      <text>
        <r>
          <rPr>
            <sz val="9"/>
            <color indexed="81"/>
            <rFont val="Tahoma"/>
            <family val="2"/>
          </rPr>
          <t>#NEW_LOCALMEMBER|LocalMember:Var_3</t>
        </r>
      </text>
    </comment>
    <comment ref="D191" authorId="0" shapeId="0">
      <text>
        <r>
          <rPr>
            <sz val="9"/>
            <color indexed="81"/>
            <rFont val="Tahoma"/>
            <family val="2"/>
          </rPr>
          <t>#NEW_LOCALMEMBER|LocalMember:Var_4</t>
        </r>
      </text>
    </comment>
    <comment ref="D194" authorId="0" shapeId="0">
      <text>
        <r>
          <rPr>
            <sz val="9"/>
            <color indexed="81"/>
            <rFont val="Tahoma"/>
            <family val="2"/>
          </rPr>
          <t>#NEW_LOCALMEMBER|LocalMember:Ingresos_Ac</t>
        </r>
      </text>
    </comment>
    <comment ref="D197" authorId="0" shapeId="0">
      <text>
        <r>
          <rPr>
            <sz val="9"/>
            <color indexed="81"/>
            <rFont val="Tahoma"/>
            <family val="2"/>
          </rPr>
          <t>#NEW_LOCALMEMBER|LocalMember:Ingresos_ant</t>
        </r>
      </text>
    </comment>
    <comment ref="D200" authorId="0" shapeId="0">
      <text>
        <r>
          <rPr>
            <sz val="9"/>
            <color indexed="81"/>
            <rFont val="Tahoma"/>
            <family val="2"/>
          </rPr>
          <t>#NEW_LOCALMEMBER|LocalMember:Incremento_Rep</t>
        </r>
      </text>
    </comment>
    <comment ref="D203" authorId="0" shapeId="0">
      <text>
        <r>
          <rPr>
            <sz val="9"/>
            <color indexed="81"/>
            <rFont val="Tahoma"/>
            <family val="2"/>
          </rPr>
          <t xml:space="preserve">#NEW_LOCALMEMBER|LocalMember:Tipo de Cambio </t>
        </r>
      </text>
    </comment>
    <comment ref="D206" authorId="0" shapeId="0">
      <text>
        <r>
          <rPr>
            <sz val="9"/>
            <color indexed="81"/>
            <rFont val="Tahoma"/>
            <family val="2"/>
          </rPr>
          <t>#NEW_LOCALMEMBER|LocalMember:Blanco</t>
        </r>
      </text>
    </comment>
  </commentList>
</comments>
</file>

<file path=xl/comments3.xml><?xml version="1.0" encoding="utf-8"?>
<comments xmlns="http://schemas.openxmlformats.org/spreadsheetml/2006/main">
  <authors>
    <author>Benitez Maya, Ariana Isabel (external)</author>
    <author>maya, ariana</author>
    <author>Hernandez Ocampo, Carlos Alberto</author>
    <author>Gabriel R. Balmori</author>
    <author>Hernandez Garcia, Alejandro</author>
  </authors>
  <commentList>
    <comment ref="D74" authorId="0" shapeId="0">
      <text>
        <r>
          <rPr>
            <sz val="9"/>
            <color indexed="81"/>
            <rFont val="Tahoma"/>
            <family val="2"/>
          </rPr>
          <t>#NEW_PROPERTY|Dimension:ACCOUNT|Hierarchy:|Condition:47932f46-b7b1-4207-b693-d9f7a18aaaed|Operator:Equals|Value:A0000|HighValue:</t>
        </r>
      </text>
    </comment>
    <comment ref="D98" authorId="1" shapeId="0">
      <text>
        <r>
          <rPr>
            <sz val="9"/>
            <color indexed="81"/>
            <rFont val="Tahoma"/>
            <family val="2"/>
          </rPr>
          <t>#NEW_LOCALMEMBER|LocalMember:VAL</t>
        </r>
      </text>
    </comment>
    <comment ref="D101" authorId="2" shapeId="0">
      <text>
        <r>
          <rPr>
            <sz val="9"/>
            <color indexed="81"/>
            <rFont val="Tahoma"/>
            <family val="2"/>
          </rPr>
          <t>#NEW_MEMBER|Member:[ACCOUNT].[PARENTH2].[L_ACTCIR]</t>
        </r>
      </text>
    </comment>
    <comment ref="D104" authorId="2" shapeId="0">
      <text>
        <r>
          <rPr>
            <sz val="9"/>
            <color indexed="81"/>
            <rFont val="Tahoma"/>
            <family val="2"/>
          </rPr>
          <t>#NEW_MEMBER|Member:[ACCOUNT].[PARENTH2].[L_ACCYOTR]</t>
        </r>
      </text>
    </comment>
    <comment ref="D107" authorId="2" shapeId="0">
      <text>
        <r>
          <rPr>
            <sz val="9"/>
            <color indexed="81"/>
            <rFont val="Tahoma"/>
            <family val="2"/>
          </rPr>
          <t>#NEW_MEMBER|Member:[ACCOUNT].[PARENTH2].[L_PRPLEQ]</t>
        </r>
      </text>
    </comment>
    <comment ref="D110" authorId="2" shapeId="0">
      <text>
        <r>
          <rPr>
            <sz val="9"/>
            <color indexed="81"/>
            <rFont val="Tahoma"/>
            <family val="2"/>
          </rPr>
          <t>#NEW_MEMBER|Member:[ACCOUNT].[PARENTH2].[L_A0000]</t>
        </r>
      </text>
    </comment>
    <comment ref="D113" authorId="2" shapeId="0">
      <text>
        <r>
          <rPr>
            <sz val="9"/>
            <color indexed="81"/>
            <rFont val="Tahoma"/>
            <family val="2"/>
          </rPr>
          <t>#NEW_MEMBER|Member:[ACCOUNT].[PARENTH2].[L_PASCIR]</t>
        </r>
      </text>
    </comment>
    <comment ref="D116" authorId="2" shapeId="0">
      <text>
        <r>
          <rPr>
            <sz val="9"/>
            <color indexed="81"/>
            <rFont val="Tahoma"/>
            <family val="2"/>
          </rPr>
          <t>#NEW_MEMBER|Member:[ACCOUNT].[PARENTH2].[L_PASILP]</t>
        </r>
      </text>
    </comment>
    <comment ref="D119" authorId="2" shapeId="0">
      <text>
        <r>
          <rPr>
            <sz val="9"/>
            <color indexed="81"/>
            <rFont val="Tahoma"/>
            <family val="2"/>
          </rPr>
          <t>#NEW_MEMBER|Member:[ACCOUNT].[PARENTH2].[L_OFTESFIN]</t>
        </r>
      </text>
    </comment>
    <comment ref="D122" authorId="2" shapeId="0">
      <text>
        <r>
          <rPr>
            <sz val="9"/>
            <color indexed="81"/>
            <rFont val="Tahoma"/>
            <family val="2"/>
          </rPr>
          <t>#NEW_MEMBER|Member:[ACCOUNT].[PARENTH2].[L_B0000]</t>
        </r>
      </text>
    </comment>
    <comment ref="D125" authorId="2" shapeId="0">
      <text>
        <r>
          <rPr>
            <sz val="9"/>
            <color indexed="81"/>
            <rFont val="Tahoma"/>
            <family val="2"/>
          </rPr>
          <t>#NEW_MEMBER|Member:[ACCOUNT].[PARENTH2].[L_PARCON]</t>
        </r>
      </text>
    </comment>
    <comment ref="D128" authorId="2" shapeId="0">
      <text>
        <r>
          <rPr>
            <sz val="9"/>
            <color indexed="81"/>
            <rFont val="Tahoma"/>
            <family val="2"/>
          </rPr>
          <t>#NEW_MEMBER|Member:[ACCOUNT].[PARENTH2].[L_C0000]</t>
        </r>
      </text>
    </comment>
    <comment ref="D131" authorId="2" shapeId="0">
      <text>
        <r>
          <rPr>
            <sz val="9"/>
            <color indexed="81"/>
            <rFont val="Tahoma"/>
            <family val="2"/>
          </rPr>
          <t>#NEW_MEMBER|Member:[ACCOUNT].[PARENTH2].[L_BO_CO]</t>
        </r>
      </text>
    </comment>
    <comment ref="D134" authorId="2" shapeId="0">
      <text>
        <r>
          <rPr>
            <sz val="9"/>
            <color indexed="81"/>
            <rFont val="Tahoma"/>
            <family val="2"/>
          </rPr>
          <t>#NEW_MEMBER|Member:[ACCOUNT].[PARENTH2].[L_BALAN]</t>
        </r>
      </text>
    </comment>
    <comment ref="D137" authorId="3" shapeId="0">
      <text>
        <r>
          <rPr>
            <sz val="9"/>
            <color indexed="81"/>
            <rFont val="Tahoma"/>
            <family val="2"/>
          </rPr>
          <t>#NEW_PROPERTY|Dimension:ACCOUNT|Hierarchy:|Condition:IS_INPUT|Operator:Equals|Value:Y|HighValue:</t>
        </r>
      </text>
    </comment>
    <comment ref="D140" authorId="4" shapeId="0">
      <text>
        <r>
          <rPr>
            <sz val="9"/>
            <color indexed="81"/>
            <rFont val="Tahoma"/>
            <family val="2"/>
          </rPr>
          <t>#NEW_MEMBER|Member:[ACCOUNT].[PARENTH3].[LH_ACTCIR]</t>
        </r>
      </text>
    </comment>
    <comment ref="D143" authorId="4" shapeId="0">
      <text>
        <r>
          <rPr>
            <sz val="9"/>
            <color indexed="81"/>
            <rFont val="Tahoma"/>
            <family val="2"/>
          </rPr>
          <t>#NEW_MEMBER|Member:[ACCOUNT].[PARENTH3].[LH_ACCYOTR]</t>
        </r>
      </text>
    </comment>
    <comment ref="D146" authorId="4" shapeId="0">
      <text>
        <r>
          <rPr>
            <sz val="9"/>
            <color indexed="81"/>
            <rFont val="Tahoma"/>
            <family val="2"/>
          </rPr>
          <t>#NEW_MEMBER|Member:[ACCOUNT].[PARENTH3].[LH_PRPLEQ]</t>
        </r>
      </text>
    </comment>
    <comment ref="D149" authorId="4" shapeId="0">
      <text>
        <r>
          <rPr>
            <sz val="9"/>
            <color indexed="81"/>
            <rFont val="Tahoma"/>
            <family val="2"/>
          </rPr>
          <t>#NEW_MEMBER|Member:[ACCOUNT].[PARENTH3].[LH_A0000]</t>
        </r>
      </text>
    </comment>
    <comment ref="D152" authorId="4" shapeId="0">
      <text>
        <r>
          <rPr>
            <sz val="9"/>
            <color indexed="81"/>
            <rFont val="Tahoma"/>
            <family val="2"/>
          </rPr>
          <t>#NEW_MEMBER|Member:[ACCOUNT].[PARENTH3].[LH_PASCIR]</t>
        </r>
      </text>
    </comment>
    <comment ref="D155" authorId="4" shapeId="0">
      <text>
        <r>
          <rPr>
            <sz val="9"/>
            <color indexed="81"/>
            <rFont val="Tahoma"/>
            <family val="2"/>
          </rPr>
          <t>#NEW_MEMBER|Member:[ACCOUNT].[PARENTH3].[LH_PASILP]</t>
        </r>
      </text>
    </comment>
    <comment ref="D158" authorId="4" shapeId="0">
      <text>
        <r>
          <rPr>
            <sz val="9"/>
            <color indexed="81"/>
            <rFont val="Tahoma"/>
            <family val="2"/>
          </rPr>
          <t>#NEW_MEMBER|Member:[ACCOUNT].[PARENTH3].[LH_OFTESFIN]</t>
        </r>
      </text>
    </comment>
    <comment ref="D161" authorId="4" shapeId="0">
      <text>
        <r>
          <rPr>
            <sz val="9"/>
            <color indexed="81"/>
            <rFont val="Tahoma"/>
            <family val="2"/>
          </rPr>
          <t>#NEW_MEMBER|Member:[ACCOUNT].[PARENTH3].[LH_B0000]</t>
        </r>
      </text>
    </comment>
    <comment ref="D164" authorId="4" shapeId="0">
      <text>
        <r>
          <rPr>
            <sz val="9"/>
            <color indexed="81"/>
            <rFont val="Tahoma"/>
            <family val="2"/>
          </rPr>
          <t>#NEW_MEMBER|Member:[ACCOUNT].[PARENTH3].[LH_PARCON]</t>
        </r>
      </text>
    </comment>
    <comment ref="D167" authorId="4" shapeId="0">
      <text>
        <r>
          <rPr>
            <sz val="9"/>
            <color indexed="81"/>
            <rFont val="Tahoma"/>
            <family val="2"/>
          </rPr>
          <t>#NEW_MEMBER|Member:[ACCOUNT].[PARENTH3].[LH_C0000]</t>
        </r>
      </text>
    </comment>
    <comment ref="D170" authorId="4" shapeId="0">
      <text>
        <r>
          <rPr>
            <sz val="9"/>
            <color indexed="81"/>
            <rFont val="Tahoma"/>
            <family val="2"/>
          </rPr>
          <t>#NEW_MEMBER|Member:[ACCOUNT].[PARENTH3].[LH_BO_CO]</t>
        </r>
      </text>
    </comment>
    <comment ref="D173" authorId="4" shapeId="0">
      <text>
        <r>
          <rPr>
            <sz val="9"/>
            <color indexed="81"/>
            <rFont val="Tahoma"/>
            <family val="2"/>
          </rPr>
          <t>#NEW_MEMBER|Member:[ACCOUNT].[PARENTH3].[LH_BALAN]</t>
        </r>
      </text>
    </comment>
  </commentList>
</comments>
</file>

<file path=xl/sharedStrings.xml><?xml version="1.0" encoding="utf-8"?>
<sst xmlns="http://schemas.openxmlformats.org/spreadsheetml/2006/main" count="2749" uniqueCount="610">
  <si>
    <t>Net revenues</t>
  </si>
  <si>
    <t>Other operating revenues</t>
  </si>
  <si>
    <t>Cost of goods sold</t>
  </si>
  <si>
    <t>Gross profit</t>
  </si>
  <si>
    <t>Operating expenses</t>
  </si>
  <si>
    <t>Other operative expenses, net</t>
  </si>
  <si>
    <t>Other non operative expenses, net</t>
  </si>
  <si>
    <t>Interest expense</t>
  </si>
  <si>
    <t>Interest income</t>
  </si>
  <si>
    <t>Interest expense, net</t>
  </si>
  <si>
    <t>Foreign exchange loss (gain)</t>
  </si>
  <si>
    <t>Loss (gain) on monetary position in inflationary subsidiries</t>
  </si>
  <si>
    <t>Comprehensive financing result</t>
  </si>
  <si>
    <t>Income before taxes</t>
  </si>
  <si>
    <t>Income taxes</t>
  </si>
  <si>
    <t>Consolidated net income</t>
  </si>
  <si>
    <t>Net income attributable to equity holders of the company</t>
  </si>
  <si>
    <t>Non-controlling interest</t>
  </si>
  <si>
    <t>Depreciation</t>
  </si>
  <si>
    <t>Amortization and other operative non-cash charges</t>
  </si>
  <si>
    <r>
      <t xml:space="preserve">Average price per unit case </t>
    </r>
    <r>
      <rPr>
        <vertAlign val="superscript"/>
        <sz val="11"/>
        <color theme="1"/>
        <rFont val="Arial Narrow"/>
        <family val="2"/>
      </rPr>
      <t>(2)</t>
    </r>
  </si>
  <si>
    <t>CAPEX</t>
  </si>
  <si>
    <t>% Rev</t>
  </si>
  <si>
    <r>
      <t>Expressed in millions of Mexican pesos</t>
    </r>
    <r>
      <rPr>
        <vertAlign val="superscript"/>
        <sz val="9"/>
        <color theme="1"/>
        <rFont val="Arial Narrow"/>
        <family val="2"/>
      </rPr>
      <t>(1)</t>
    </r>
  </si>
  <si>
    <t>YTD 16</t>
  </si>
  <si>
    <t>YTD 15</t>
  </si>
  <si>
    <r>
      <rPr>
        <b/>
        <sz val="11"/>
        <color theme="1"/>
        <rFont val="Symbol"/>
        <family val="1"/>
        <charset val="2"/>
      </rPr>
      <t>D</t>
    </r>
    <r>
      <rPr>
        <b/>
        <sz val="11"/>
        <color theme="1"/>
        <rFont val="Arial Narrow"/>
        <family val="2"/>
      </rPr>
      <t xml:space="preserve"> % 
Reported</t>
    </r>
  </si>
  <si>
    <t>YTD - Consolidated Income Statement</t>
  </si>
  <si>
    <r>
      <t xml:space="preserve">Volume (million unit cases) </t>
    </r>
    <r>
      <rPr>
        <b/>
        <vertAlign val="superscript"/>
        <sz val="11"/>
        <color theme="1"/>
        <rFont val="Arial Narrow"/>
        <family val="2"/>
      </rPr>
      <t>(2)</t>
    </r>
  </si>
  <si>
    <r>
      <t xml:space="preserve">Total revenues </t>
    </r>
    <r>
      <rPr>
        <b/>
        <vertAlign val="superscript"/>
        <sz val="11"/>
        <color theme="1"/>
        <rFont val="Arial Narrow"/>
        <family val="2"/>
      </rPr>
      <t>(3)</t>
    </r>
  </si>
  <si>
    <t>Ps.</t>
  </si>
  <si>
    <t>Depreciation, amortization &amp; other operative non-cash charges</t>
  </si>
  <si>
    <t>Volume (million unit cases)</t>
  </si>
  <si>
    <t xml:space="preserve">Average price per unit case </t>
  </si>
  <si>
    <r>
      <t xml:space="preserve">Total revenues </t>
    </r>
    <r>
      <rPr>
        <b/>
        <vertAlign val="superscript"/>
        <sz val="11"/>
        <color theme="1"/>
        <rFont val="Arial Narrow"/>
        <family val="2"/>
      </rPr>
      <t>(2)</t>
    </r>
  </si>
  <si>
    <r>
      <t xml:space="preserve">Operating income </t>
    </r>
    <r>
      <rPr>
        <b/>
        <vertAlign val="superscript"/>
        <sz val="11"/>
        <color theme="1"/>
        <rFont val="Arial Narrow"/>
        <family val="2"/>
      </rPr>
      <t>(5)</t>
    </r>
  </si>
  <si>
    <r>
      <rPr>
        <b/>
        <sz val="11"/>
        <color theme="1"/>
        <rFont val="Symbol"/>
        <family val="1"/>
        <charset val="2"/>
      </rPr>
      <t>D</t>
    </r>
    <r>
      <rPr>
        <b/>
        <sz val="11"/>
        <color theme="1"/>
        <rFont val="Arial Narrow"/>
        <family val="2"/>
      </rPr>
      <t xml:space="preserve"> % 
Comparable</t>
    </r>
    <r>
      <rPr>
        <b/>
        <vertAlign val="superscript"/>
        <sz val="11"/>
        <color theme="1"/>
        <rFont val="Arial Narrow"/>
        <family val="2"/>
      </rPr>
      <t>(7)</t>
    </r>
  </si>
  <si>
    <r>
      <rPr>
        <b/>
        <u/>
        <sz val="14"/>
        <color theme="1"/>
        <rFont val="Arial Narrow"/>
        <family val="2"/>
      </rPr>
      <t>Comparable</t>
    </r>
    <r>
      <rPr>
        <b/>
        <sz val="14"/>
        <color theme="1"/>
        <rFont val="Arial Narrow"/>
        <family val="2"/>
      </rPr>
      <t xml:space="preserve"> South America Division</t>
    </r>
  </si>
  <si>
    <r>
      <rPr>
        <b/>
        <sz val="11"/>
        <color theme="1"/>
        <rFont val="Symbol"/>
        <family val="1"/>
        <charset val="2"/>
      </rPr>
      <t>D</t>
    </r>
    <r>
      <rPr>
        <b/>
        <sz val="11"/>
        <color theme="1"/>
        <rFont val="Arial Narrow"/>
        <family val="2"/>
      </rPr>
      <t xml:space="preserve"> % 
Comparable</t>
    </r>
    <r>
      <rPr>
        <b/>
        <vertAlign val="superscript"/>
        <sz val="11"/>
        <color theme="1"/>
        <rFont val="Arial Narrow"/>
        <family val="2"/>
      </rPr>
      <t>(3)</t>
    </r>
  </si>
  <si>
    <t>Total revenues</t>
  </si>
  <si>
    <t>Operating income</t>
  </si>
  <si>
    <r>
      <rPr>
        <b/>
        <sz val="11"/>
        <color theme="1"/>
        <rFont val="Symbol"/>
        <family val="1"/>
        <charset val="2"/>
      </rPr>
      <t>D</t>
    </r>
    <r>
      <rPr>
        <b/>
        <sz val="11"/>
        <color theme="1"/>
        <rFont val="Arial Narrow"/>
        <family val="2"/>
      </rPr>
      <t xml:space="preserve"> %</t>
    </r>
  </si>
  <si>
    <t>LTM 2016</t>
  </si>
  <si>
    <t>FY 2015</t>
  </si>
  <si>
    <t>(1) Net debt = total debt - cash</t>
  </si>
  <si>
    <r>
      <t xml:space="preserve">Operative cash flow/ Interest expense, net </t>
    </r>
    <r>
      <rPr>
        <vertAlign val="superscript"/>
        <sz val="11"/>
        <color theme="1"/>
        <rFont val="Arial Narrow"/>
        <family val="2"/>
      </rPr>
      <t>(1)</t>
    </r>
  </si>
  <si>
    <t>(2) Total debt / (long-term debt + shareholders' equity)</t>
  </si>
  <si>
    <r>
      <t xml:space="preserve">Capitalization </t>
    </r>
    <r>
      <rPr>
        <vertAlign val="superscript"/>
        <sz val="11"/>
        <color theme="1"/>
        <rFont val="Arial Narrow"/>
        <family val="2"/>
      </rPr>
      <t>(2)</t>
    </r>
  </si>
  <si>
    <t>(3) After giving effect to cross currency swaps.</t>
  </si>
  <si>
    <r>
      <t xml:space="preserve">Net debt including effect of hedges </t>
    </r>
    <r>
      <rPr>
        <vertAlign val="superscript"/>
        <sz val="11"/>
        <color theme="1"/>
        <rFont val="Arial Narrow"/>
        <family val="2"/>
      </rPr>
      <t>(1)(3)</t>
    </r>
  </si>
  <si>
    <r>
      <t xml:space="preserve">Net debt including effect of hedges / Operative cash flow </t>
    </r>
    <r>
      <rPr>
        <vertAlign val="superscript"/>
        <sz val="11"/>
        <color theme="1"/>
        <rFont val="Arial Narrow"/>
        <family val="2"/>
      </rPr>
      <t>(1)(3)</t>
    </r>
  </si>
  <si>
    <t>Selected financial ratios</t>
  </si>
  <si>
    <t>Quarterly information</t>
  </si>
  <si>
    <t>Accumulated information</t>
  </si>
  <si>
    <t>(1) Except transactions, volume and average price per unit case figures.</t>
  </si>
  <si>
    <t>(4) Includes equity method in Jugos del Valle, Coca-Cola FEMSA Philippines, Inc., Leao Alimentos and Estrella Azul, among others.</t>
  </si>
  <si>
    <r>
      <t xml:space="preserve">Operative equity method (gain) loss in associates </t>
    </r>
    <r>
      <rPr>
        <vertAlign val="superscript"/>
        <sz val="11"/>
        <color theme="1"/>
        <rFont val="Arial Narrow"/>
        <family val="2"/>
      </rPr>
      <t>(4)</t>
    </r>
  </si>
  <si>
    <t>(5) The operating income and operating cash flow lines are presented as non-gaap measures for the convenience of the reader.</t>
  </si>
  <si>
    <t>(2) Operating cash flow = operating income + depreciation, amortization &amp; other operative non-cash charges.</t>
  </si>
  <si>
    <r>
      <t xml:space="preserve">Operating cash flow </t>
    </r>
    <r>
      <rPr>
        <b/>
        <vertAlign val="superscript"/>
        <sz val="11"/>
        <color theme="1"/>
        <rFont val="Arial Narrow"/>
        <family val="2"/>
      </rPr>
      <t>(5)(6)</t>
    </r>
  </si>
  <si>
    <r>
      <t xml:space="preserve">Operating cash flow </t>
    </r>
    <r>
      <rPr>
        <b/>
        <vertAlign val="superscript"/>
        <sz val="11"/>
        <color theme="1"/>
        <rFont val="Arial Narrow"/>
        <family val="2"/>
      </rPr>
      <t>(2)</t>
    </r>
  </si>
  <si>
    <t>Market value (gain) loss on financial instruments</t>
  </si>
  <si>
    <t>Transactions (million transactions)</t>
  </si>
  <si>
    <t>(3) Comparable: with respect to a year over year comparison, the change in a given measure excluding the effects of (i) mergers, acquisitions and divestitures and (ii) translation effects resulting from exchange rate movements.</t>
  </si>
  <si>
    <t xml:space="preserve"> </t>
  </si>
  <si>
    <t>4Q 16</t>
  </si>
  <si>
    <t>4Q 15</t>
  </si>
  <si>
    <t xml:space="preserve">(2) Sales volume, transactions and average price per unit case exclude beer results. </t>
  </si>
  <si>
    <t>(2) Sales volume, transactions and average price per unit case exclude beer results.</t>
  </si>
  <si>
    <r>
      <t>Operative equity method (gain) loss in associates</t>
    </r>
    <r>
      <rPr>
        <vertAlign val="superscript"/>
        <sz val="11"/>
        <color theme="1"/>
        <rFont val="Arial Narrow"/>
        <family val="2"/>
      </rPr>
      <t>(4)</t>
    </r>
  </si>
  <si>
    <r>
      <t>Non Operative equity method (gain) loss in associates</t>
    </r>
    <r>
      <rPr>
        <vertAlign val="superscript"/>
        <sz val="11"/>
        <color theme="1"/>
        <rFont val="Arial Narrow"/>
        <family val="2"/>
      </rPr>
      <t>(6)</t>
    </r>
  </si>
  <si>
    <r>
      <t xml:space="preserve">Operating income </t>
    </r>
    <r>
      <rPr>
        <vertAlign val="superscript"/>
        <sz val="11"/>
        <color theme="1"/>
        <rFont val="Arial Narrow"/>
        <family val="2"/>
      </rPr>
      <t>(5)</t>
    </r>
  </si>
  <si>
    <r>
      <t xml:space="preserve">Operating cash flow </t>
    </r>
    <r>
      <rPr>
        <b/>
        <vertAlign val="superscript"/>
        <sz val="11"/>
        <color theme="1"/>
        <rFont val="Arial Narrow"/>
        <family val="2"/>
      </rPr>
      <t>(5)(7)</t>
    </r>
  </si>
  <si>
    <t>(6) Includes equity method in PIASA, IEQSA, Beta San Miguel, IMER and KSP Participacoes.</t>
  </si>
  <si>
    <t>(7) Operating cash flow = operating income + depreciation, amortization &amp; other operative non-cash charges.</t>
  </si>
  <si>
    <t>(3) Includes total revenues of Ps. 74,413 million from Mexico, Ps. 43,900 million from Brazil, Ps. 15,120 million from Colombia, and Ps. 12,273 million from Argentina for the full year 2016; and Ps. 67,772 million from Mexico, Ps. 37,825 million from Brazil operation, Ps. 12,984 from Colombia, and Ps. 13,943 million from Argentina for the same period of the previous year. Total Revenues includes Beer in Brazil of Ps. 7,887 million for the full year 2016 and Ps. 6,459 million for the same period of the previous year.</t>
  </si>
  <si>
    <t>(8) Comparable: with respect to a year over year comparison, the change in a given measure excluding the effects of (i) mergers, acquisitions and divestitures, (ii) translation effects resulting from exchange rate movements and (iii) the results of hyperinflationary economies in both periods. From our operations, only Venezuela qualifies as a hyperinflationary economy.</t>
  </si>
  <si>
    <r>
      <t xml:space="preserve">Quarter - </t>
    </r>
    <r>
      <rPr>
        <b/>
        <u/>
        <sz val="14"/>
        <color theme="1"/>
        <rFont val="Arial Narrow"/>
        <family val="2"/>
      </rPr>
      <t>Comparable</t>
    </r>
    <r>
      <rPr>
        <b/>
        <sz val="14"/>
        <color theme="1"/>
        <rFont val="Arial Narrow"/>
        <family val="2"/>
      </rPr>
      <t xml:space="preserve"> Income Statement </t>
    </r>
    <r>
      <rPr>
        <b/>
        <vertAlign val="superscript"/>
        <sz val="14"/>
        <color theme="1"/>
        <rFont val="Arial Narrow"/>
        <family val="2"/>
      </rPr>
      <t>(8)</t>
    </r>
  </si>
  <si>
    <r>
      <t xml:space="preserve">YTD - </t>
    </r>
    <r>
      <rPr>
        <b/>
        <u/>
        <sz val="14"/>
        <color theme="1"/>
        <rFont val="Arial Narrow"/>
        <family val="2"/>
      </rPr>
      <t>Comparable</t>
    </r>
    <r>
      <rPr>
        <b/>
        <sz val="14"/>
        <color theme="1"/>
        <rFont val="Arial Narrow"/>
        <family val="2"/>
      </rPr>
      <t xml:space="preserve"> Income Statement </t>
    </r>
    <r>
      <rPr>
        <b/>
        <vertAlign val="superscript"/>
        <sz val="14"/>
        <color theme="1"/>
        <rFont val="Arial Narrow"/>
        <family val="2"/>
      </rPr>
      <t>(8)</t>
    </r>
  </si>
  <si>
    <r>
      <t xml:space="preserve">Operative equity method (gain) loss in associates </t>
    </r>
    <r>
      <rPr>
        <vertAlign val="superscript"/>
        <sz val="11"/>
        <color theme="1"/>
        <rFont val="Arial Narrow"/>
        <family val="2"/>
      </rPr>
      <t>(3)</t>
    </r>
  </si>
  <si>
    <r>
      <t xml:space="preserve">Operating income </t>
    </r>
    <r>
      <rPr>
        <b/>
        <vertAlign val="superscript"/>
        <sz val="11"/>
        <color theme="1"/>
        <rFont val="Arial Narrow"/>
        <family val="2"/>
      </rPr>
      <t>(4)</t>
    </r>
  </si>
  <si>
    <r>
      <t xml:space="preserve">Operating cash flow </t>
    </r>
    <r>
      <rPr>
        <b/>
        <vertAlign val="superscript"/>
        <sz val="11"/>
        <color theme="1"/>
        <rFont val="Arial Narrow"/>
        <family val="2"/>
      </rPr>
      <t>(4)(5)</t>
    </r>
  </si>
  <si>
    <t>(3) Includes total revenues of Ps. 19,076 million from Mexico, Ps. 13,315 million from Brazil, Ps. 4,264 million from Colombia, and Ps. 4,128 million from Argentina for the fourth quarter of 2016; and Ps. 17,545 million from Mexico, Ps. 14,256 million from Brazil, Ps. 4,205 from Colombia, and Ps. 3,220 million from Argentina for the same period of the previous year. Total Revenues includes Beer in Brazil of Ps. 2,485 million for the fourth quarter of 2016 and Ps. 1,735 million for the same period of the previous year.</t>
  </si>
  <si>
    <t>(3) Includes total revenues of Ps. 74,413 million from Mexico, Ps. 42,326 million Brazil, Ps. 15,120 million from Colombia, and Ps. 12,273 million from Argentina for the full year of 2016; and Ps. 67,772 million from Mexico, Ps. 42,844 million from Brazil, Ps. 13,825 from Colombia, and Ps. 10,335 million from Argentina for the same period of the previous year. Total Revenues includes Beer in Brazil of Ps. 7,384 million for the full year 2016 and Ps. 6.459 million for the same period of the previous year.</t>
  </si>
  <si>
    <r>
      <rPr>
        <b/>
        <sz val="11"/>
        <color theme="1"/>
        <rFont val="Symbol"/>
        <family val="1"/>
        <charset val="2"/>
      </rPr>
      <t>D</t>
    </r>
    <r>
      <rPr>
        <b/>
        <sz val="11"/>
        <color theme="1"/>
        <rFont val="Arial Narrow"/>
        <family val="2"/>
      </rPr>
      <t xml:space="preserve"> % 
Comparable</t>
    </r>
    <r>
      <rPr>
        <b/>
        <vertAlign val="superscript"/>
        <sz val="11"/>
        <color theme="1"/>
        <rFont val="Arial Narrow"/>
        <family val="2"/>
      </rPr>
      <t>(8)</t>
    </r>
  </si>
  <si>
    <r>
      <rPr>
        <b/>
        <sz val="11"/>
        <color theme="1"/>
        <rFont val="Symbol"/>
        <family val="1"/>
        <charset val="2"/>
      </rPr>
      <t>D</t>
    </r>
    <r>
      <rPr>
        <b/>
        <sz val="11"/>
        <color theme="1"/>
        <rFont val="Arial Narrow"/>
        <family val="2"/>
      </rPr>
      <t xml:space="preserve"> % 
Comparable</t>
    </r>
    <r>
      <rPr>
        <b/>
        <vertAlign val="superscript"/>
        <sz val="11"/>
        <color theme="1"/>
        <rFont val="Arial Narrow"/>
        <family val="2"/>
      </rPr>
      <t>(6)</t>
    </r>
  </si>
  <si>
    <t>Volume</t>
  </si>
  <si>
    <t>Expressed in million unit cases</t>
  </si>
  <si>
    <t>Sparkling</t>
  </si>
  <si>
    <r>
      <t>Water</t>
    </r>
    <r>
      <rPr>
        <vertAlign val="superscript"/>
        <sz val="11"/>
        <color theme="1"/>
        <rFont val="Arial Narrow"/>
        <family val="2"/>
      </rPr>
      <t xml:space="preserve"> (1)</t>
    </r>
  </si>
  <si>
    <r>
      <t xml:space="preserve">Bulk Water </t>
    </r>
    <r>
      <rPr>
        <vertAlign val="superscript"/>
        <sz val="11"/>
        <color theme="1"/>
        <rFont val="Arial Narrow"/>
        <family val="2"/>
      </rPr>
      <t>(2)</t>
    </r>
  </si>
  <si>
    <t>Still</t>
  </si>
  <si>
    <t>Total</t>
  </si>
  <si>
    <t>Mexico</t>
  </si>
  <si>
    <t>Central America</t>
  </si>
  <si>
    <t>Mexico &amp; Central America</t>
  </si>
  <si>
    <t>Colombia</t>
  </si>
  <si>
    <t>Venezuela</t>
  </si>
  <si>
    <t>Brazil</t>
  </si>
  <si>
    <t>Argentina</t>
  </si>
  <si>
    <t>South America</t>
  </si>
  <si>
    <t>(1) Excludes water presentations larger than 5.0 Lt ; includes flavored water</t>
  </si>
  <si>
    <t>(2) Bulk Water  = Still bottled water in 5.0, 19.0 and 20.0 - liter packaging presentations; includes flavored water</t>
  </si>
  <si>
    <t>Transactions</t>
  </si>
  <si>
    <t>Expressed in million transactions</t>
  </si>
  <si>
    <t>Water</t>
  </si>
  <si>
    <t>YTD - Volume &amp; Transactions</t>
  </si>
  <si>
    <t>For the twelve months ended December 31, 2016 and 2015</t>
  </si>
  <si>
    <t>YTD 2016</t>
  </si>
  <si>
    <t>YTD 2015</t>
  </si>
  <si>
    <t>YTD 17</t>
  </si>
  <si>
    <t>Mar 2017</t>
  </si>
  <si>
    <r>
      <t>(1)</t>
    </r>
    <r>
      <rPr>
        <sz val="8"/>
        <color indexed="63"/>
        <rFont val="Times New Roman"/>
        <family val="1"/>
      </rPr>
      <t xml:space="preserve"> Except volume and average price per unit case figures.</t>
    </r>
  </si>
  <si>
    <r>
      <t>(2)</t>
    </r>
    <r>
      <rPr>
        <sz val="8"/>
        <color indexed="63"/>
        <rFont val="Times New Roman"/>
        <family val="1"/>
      </rPr>
      <t xml:space="preserve"> Sales volume and average price per unit case exclude beer results.</t>
    </r>
  </si>
  <si>
    <r>
      <t>(3)</t>
    </r>
    <r>
      <rPr>
        <sz val="8"/>
        <color indexed="63"/>
        <rFont val="Times New Roman"/>
        <family val="1"/>
      </rPr>
      <t xml:space="preserve"> Includes total revenues of Ps. 18,113 million from our Mexican operation and Ps. 16,074 million from our Brazilian operation.</t>
    </r>
  </si>
  <si>
    <r>
      <t>(4)</t>
    </r>
    <r>
      <rPr>
        <sz val="8"/>
        <color indexed="63"/>
        <rFont val="Times New Roman"/>
        <family val="1"/>
      </rPr>
      <t xml:space="preserve"> Includes equity method in Jugos del Valle, Coca-Cola Bottlers Philippines, Inc., Leao Alimentos and Estrella Azul, among others.</t>
    </r>
  </si>
  <si>
    <r>
      <t xml:space="preserve">(5) </t>
    </r>
    <r>
      <rPr>
        <sz val="8"/>
        <color indexed="63"/>
        <rFont val="Times New Roman"/>
        <family val="1"/>
      </rPr>
      <t xml:space="preserve">As of February 2013, we are incorporating our stake of the results of Coca-Cola Bottlers Philippines, Inc. through the equity method on an estimated basis in this line. </t>
    </r>
  </si>
  <si>
    <r>
      <t>(6)</t>
    </r>
    <r>
      <rPr>
        <sz val="8"/>
        <color indexed="63"/>
        <rFont val="Times New Roman"/>
        <family val="1"/>
      </rPr>
      <t xml:space="preserve"> The operating income and operative cash flow lines are presented as non-gaap measures for the convenience of the reader.</t>
    </r>
  </si>
  <si>
    <r>
      <t>(7)</t>
    </r>
    <r>
      <rPr>
        <sz val="8"/>
        <color indexed="63"/>
        <rFont val="Times New Roman"/>
        <family val="1"/>
      </rPr>
      <t xml:space="preserve"> Includes equity method in PIASA, IEQSA, Beta San Miguel, IMER and KSP Participacoes.</t>
    </r>
  </si>
  <si>
    <r>
      <t>(8)</t>
    </r>
    <r>
      <rPr>
        <sz val="8"/>
        <color indexed="63"/>
        <rFont val="Times New Roman"/>
        <family val="1"/>
      </rPr>
      <t xml:space="preserve"> Operative cash flow = operating income + depreciation, amortization &amp; other operative non-cash charges.</t>
    </r>
  </si>
  <si>
    <r>
      <t>(2)</t>
    </r>
    <r>
      <rPr>
        <sz val="8"/>
        <color indexed="63"/>
        <rFont val="Times New Roman"/>
        <family val="1"/>
      </rPr>
      <t xml:space="preserve"> Operative cash flow = operating income + depreciation, amortization &amp; other operative non-cash charges.</t>
    </r>
  </si>
  <si>
    <t>Brazil Division Organic</t>
  </si>
  <si>
    <t>Activo</t>
  </si>
  <si>
    <t>Total Pasivo y Capital</t>
  </si>
  <si>
    <t>Estado de Resultados Consolidado</t>
  </si>
  <si>
    <t>-</t>
  </si>
  <si>
    <t>Jun 2017</t>
  </si>
  <si>
    <t>EPM Formatting Sheet</t>
  </si>
  <si>
    <t>Note: The format settings in lower sections overrides the ones in upper section if there are conflicts.</t>
  </si>
  <si>
    <t>Hierarchy Level Formatting</t>
  </si>
  <si>
    <t>Help</t>
  </si>
  <si>
    <t>Formatting and "Use" Column:</t>
  </si>
  <si>
    <t>Row</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Data</t>
  </si>
  <si>
    <t>Use</t>
  </si>
  <si>
    <t>Header</t>
  </si>
  <si>
    <t>Default Format</t>
  </si>
  <si>
    <t>All</t>
  </si>
  <si>
    <t>Label</t>
  </si>
  <si>
    <t>Base Level Format</t>
  </si>
  <si>
    <t>Formatting on Specific Level:</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Column</t>
  </si>
  <si>
    <t>Inner or Outer Dimension:</t>
  </si>
  <si>
    <t>If a row or column axis contains more than one dimension, you can specify which dimension you want the defined format to be applied to; "Inner dimension" being the last dimension, Outer dimension" being the first dimension in the axis.</t>
  </si>
  <si>
    <t>Dimension Member/Property Formatting</t>
  </si>
  <si>
    <t>Fila</t>
  </si>
  <si>
    <t>Custom Member Default Format</t>
  </si>
  <si>
    <t>Calculated Member Default Format</t>
  </si>
  <si>
    <t>Inputable Member Default Format</t>
  </si>
  <si>
    <t>Local Member Default Format</t>
  </si>
  <si>
    <t>Changed Member Default Format</t>
  </si>
  <si>
    <t>Formatting on Specific Member/Property:</t>
  </si>
  <si>
    <t xml:space="preserve">ACCOUNT.ID = LH_VTANET </t>
  </si>
  <si>
    <t>Etiqueta</t>
  </si>
  <si>
    <t xml:space="preserve">ACCOUNT.ID = LH_D0000 </t>
  </si>
  <si>
    <t xml:space="preserve">ACCOUNT.ID = LH_E0000 </t>
  </si>
  <si>
    <t xml:space="preserve">ACCOUNT.ID = LH_GTOADM </t>
  </si>
  <si>
    <t xml:space="preserve">ACCOUNT.ID = LH_UT_BRUTA </t>
  </si>
  <si>
    <t xml:space="preserve">ACCOUNT.ID = LH_UTOPERACION </t>
  </si>
  <si>
    <t xml:space="preserve">ACCOUNT.ID = LH_UTANTIMPTOS </t>
  </si>
  <si>
    <t xml:space="preserve">ACCOUNT.ID = LH_J0000 </t>
  </si>
  <si>
    <t xml:space="preserve">ACCOUNT.ID = LH_UTNETACONS </t>
  </si>
  <si>
    <t xml:space="preserve">ACCOUNT.ID = LH_RESULT </t>
  </si>
  <si>
    <t xml:space="preserve">ACCOUNT.Cuentas Nivel Base = Y </t>
  </si>
  <si>
    <t xml:space="preserve">ACCOUNT.ID = LH_F0000 </t>
  </si>
  <si>
    <t xml:space="preserve">ACCOUNT.ID = LH_G0000 </t>
  </si>
  <si>
    <t xml:space="preserve">ACCOUNT.ID = LH_GPNOP </t>
  </si>
  <si>
    <t xml:space="preserve">ACCOUNT.ID = LH_H0000 </t>
  </si>
  <si>
    <t xml:space="preserve">ACCOUNT.ID = L_LUTOPERACION </t>
  </si>
  <si>
    <t xml:space="preserve">ACCOUNT.ID = L_LUT_BRUTA </t>
  </si>
  <si>
    <t xml:space="preserve">ACCOUNT.ID = L_LF0000 </t>
  </si>
  <si>
    <t xml:space="preserve">ACCOUNT.ID = L_LD0000 </t>
  </si>
  <si>
    <t xml:space="preserve">ACCOUNT.ID = CV_260 </t>
  </si>
  <si>
    <t xml:space="preserve">ACCOUNT.ID = L_LGTFINN </t>
  </si>
  <si>
    <t xml:space="preserve">ACCOUNT.ID = L_LH0000 </t>
  </si>
  <si>
    <t xml:space="preserve">ACCOUNT.ID = L_LUTANTIMPTOS </t>
  </si>
  <si>
    <t xml:space="preserve">ACCOUNT.ID = L_LUTNETACONS </t>
  </si>
  <si>
    <t xml:space="preserve">ACCOUNT.ID = LH_GTFINN </t>
  </si>
  <si>
    <t xml:space="preserve">ACCOUNT.ID = LH_UTDDIMPTOS </t>
  </si>
  <si>
    <t>Flujo Operativo</t>
  </si>
  <si>
    <t>Flujo Bruto de Operación</t>
  </si>
  <si>
    <t xml:space="preserve">ACCOUNT.ID = L_LG1000 </t>
  </si>
  <si>
    <t>Columna</t>
  </si>
  <si>
    <t>Var_1</t>
  </si>
  <si>
    <t>NumberFormat</t>
  </si>
  <si>
    <t>Var_2</t>
  </si>
  <si>
    <t>Var_3</t>
  </si>
  <si>
    <t>Var_4</t>
  </si>
  <si>
    <t>Ingresos_Ac</t>
  </si>
  <si>
    <t>Ingresos_ant</t>
  </si>
  <si>
    <t>Incremento_Rep</t>
  </si>
  <si>
    <t xml:space="preserve">Tipo de Cambio </t>
  </si>
  <si>
    <t>None</t>
  </si>
  <si>
    <t>Blanco</t>
  </si>
  <si>
    <t>Row and Column Banding</t>
  </si>
  <si>
    <t>Odd Formatting</t>
  </si>
  <si>
    <t>Even Formatting</t>
  </si>
  <si>
    <t>Page Axis Formatting</t>
  </si>
  <si>
    <t>Formatting on Specific Dimension:</t>
  </si>
  <si>
    <t>Consolidación Financiera Coca Cola FEMSA</t>
  </si>
  <si>
    <t>Estado de Resultados
(Cifras en miles)</t>
  </si>
  <si>
    <t>Scope</t>
  </si>
  <si>
    <t>Entity</t>
  </si>
  <si>
    <t>Time</t>
  </si>
  <si>
    <t>Currency</t>
  </si>
  <si>
    <t>MXNC</t>
  </si>
  <si>
    <t>Hoja de formato EPM</t>
  </si>
  <si>
    <t>Nota: La configuración del formato de las secciones inferiores predomina sobre la de las secciones superiores si se producen conflictos.</t>
  </si>
  <si>
    <t>Formato de nivel de jerarquía</t>
  </si>
  <si>
    <t>Ayuda</t>
  </si>
  <si>
    <t>Formato y columna "Usar":</t>
  </si>
  <si>
    <t xml:space="preserve">En las celdas "1000" y "Label", defina el formato deseado usando las funciones de formato de celdas estándar de Microsoft Office Excel._x000D_
De forma predeterminada, se aplicará toda la configuración de formato y se mostrará "TODO" en la columna "Use"._x000D_
_x000D_
A continuación, puede especificar la configuración del formato definido que desea aplicar, o definir configuraciones adicionales. Para ello, haga doble clic en una celda "Use" y defina la configuración de formato en el cuadro de diálogo que se abre, o especifique directamente la configuración de formato en una celda "Use" mediante una sintaxis específica como, por ejemplo: (FontBold = Y) | (FontSize = 18)._x000D_
		</t>
  </si>
  <si>
    <t>Datos</t>
  </si>
  <si>
    <t>Usar</t>
  </si>
  <si>
    <t>Encabezado</t>
  </si>
  <si>
    <t>Formato predeterminado</t>
  </si>
  <si>
    <t>Formato de nivel base</t>
  </si>
  <si>
    <t>Formatro en nivel específico:</t>
  </si>
  <si>
    <t>Priporidad a fila o columna</t>
  </si>
  <si>
    <t>Estas opciones permiten especificar qué formato definido para filas o columnas se aplicará primero en caso de conflicto. Al hacer clic en la opción "Prioridad para columna", se muestra primero la sección "Columna" en la sección de formato y la sección "Fila" se muestra en segunda posición en la sección de formato, y se aplican las reglas de prioridad.</t>
  </si>
  <si>
    <t>Dimensión externa o interna:</t>
  </si>
  <si>
    <t>Si un eje de fila o columna contiene más de una dimensión, se puede especificar a qué dimensión desea que se aplique el formato definido; siendo "Dimensión interna" la última dimensión y "Dimensión externa" la primera dimensión del eje.</t>
  </si>
  <si>
    <t>Componente de dimensión/formato de propiedad</t>
  </si>
  <si>
    <t>Formato predeterminado de componente personalizado</t>
  </si>
  <si>
    <t>Formato predeterminado de componente calculado</t>
  </si>
  <si>
    <t>Formato predeterminado de componente que se puede introducir</t>
  </si>
  <si>
    <t>Formato predeterminado de componente local</t>
  </si>
  <si>
    <t>Formato predeterminado de componente cambiado</t>
  </si>
  <si>
    <t>Formato en componente/propiedad específica:</t>
  </si>
  <si>
    <t>Bandas de fila y columna</t>
  </si>
  <si>
    <t>Formato impar</t>
  </si>
  <si>
    <t>Formato par</t>
  </si>
  <si>
    <t>Formato del eje de página</t>
  </si>
  <si>
    <t>Formato en dimensión específica:</t>
  </si>
  <si>
    <t>Expresado en Millones de pesos mexicanos</t>
  </si>
  <si>
    <t>Cuentas de Resultado</t>
  </si>
  <si>
    <t>L_K46 - KOF</t>
  </si>
  <si>
    <t>T_K46v - KOF SIN VENEZUELA</t>
  </si>
  <si>
    <t>G_K46v - KOF SIN ADQUISICIONES SIN VENEZUELA</t>
  </si>
  <si>
    <t>T_K18 - Latinoamerica Sin Venezuela</t>
  </si>
  <si>
    <t>L_K49 - Mexico y Centroamerica</t>
  </si>
  <si>
    <t>L_R19 - Operaciones Mexico CA</t>
  </si>
  <si>
    <t>L_R142 - Venezuela</t>
  </si>
  <si>
    <t>L_K18 - Sudamerica</t>
  </si>
  <si>
    <t>L_K19 - Division Asia</t>
  </si>
  <si>
    <t>L_R144 - Colombia</t>
  </si>
  <si>
    <t>L_R145 - Holding Colombia</t>
  </si>
  <si>
    <t>L_R160 - Argentina</t>
  </si>
  <si>
    <t>L_R162 - Brasil</t>
  </si>
  <si>
    <t>L_R13 - Holdings</t>
  </si>
  <si>
    <t>L_R141 - Centro America</t>
  </si>
  <si>
    <t>L_R1400 - Guatemala</t>
  </si>
  <si>
    <t>L_R1420 - Nicaragua</t>
  </si>
  <si>
    <t>L_R1440 - Costa Rica</t>
  </si>
  <si>
    <t>L_R1460 - Panama</t>
  </si>
  <si>
    <t>G_K21 - Brasil</t>
  </si>
  <si>
    <t>G_R162A - Adquisiciones Brasil</t>
  </si>
  <si>
    <t>Virtuales Total</t>
  </si>
  <si>
    <t>Comparativo Tres Meses p/Nivel
Situacion Financiera 
(Cifras en miles)</t>
  </si>
  <si>
    <t xml:space="preserve">Tipo de Cambio a PS </t>
  </si>
  <si>
    <t>Account</t>
  </si>
  <si>
    <t xml:space="preserve">ACCOUNT.ID = A0000 </t>
  </si>
  <si>
    <t>VAL</t>
  </si>
  <si>
    <t>Activo Circulante</t>
  </si>
  <si>
    <t>Total Acciones y Otros</t>
  </si>
  <si>
    <t>Propiedades, Planta y Equipo neto</t>
  </si>
  <si>
    <t>Pasivo Circulante</t>
  </si>
  <si>
    <t>Pasivo a Largo Plazo</t>
  </si>
  <si>
    <t>Otras fuentes de financiamiento</t>
  </si>
  <si>
    <t>Pasivo</t>
  </si>
  <si>
    <t>Capital Contable Mayoritario</t>
  </si>
  <si>
    <t>Capital Contable</t>
  </si>
  <si>
    <t>Balance</t>
  </si>
  <si>
    <t xml:space="preserve">ACCOUNT.IS_INPUT = Y </t>
  </si>
  <si>
    <t>KOF | TIPO DE CAMBIO / CIERRE</t>
  </si>
  <si>
    <t>ARGENTINA</t>
  </si>
  <si>
    <t>GUATEMALA</t>
  </si>
  <si>
    <t>NICARAGUA</t>
  </si>
  <si>
    <t>COSTA RICA</t>
  </si>
  <si>
    <t>PANAMA</t>
  </si>
  <si>
    <t>COLOMBIA</t>
  </si>
  <si>
    <t>VENEZUELA</t>
  </si>
  <si>
    <t>BRASIL</t>
  </si>
  <si>
    <t>FILIPINAS</t>
  </si>
  <si>
    <t>Peso Argentino</t>
  </si>
  <si>
    <t>Quetzal</t>
  </si>
  <si>
    <t>Cordoba Oro</t>
  </si>
  <si>
    <t>Colon</t>
  </si>
  <si>
    <t>Balboa</t>
  </si>
  <si>
    <t>Peso Colombiano</t>
  </si>
  <si>
    <t>Bolivar</t>
  </si>
  <si>
    <t>Real</t>
  </si>
  <si>
    <t>Peso Filipino</t>
  </si>
  <si>
    <t>P.Mx. / Dl.</t>
  </si>
  <si>
    <t>P.Ar. / Dl</t>
  </si>
  <si>
    <t>P.Mx. / P.Ar.</t>
  </si>
  <si>
    <t>Qz. / Dl.</t>
  </si>
  <si>
    <t>P.Mx. / Qz.</t>
  </si>
  <si>
    <t>C.O. / Dl.</t>
  </si>
  <si>
    <t>P.Mx / C.O.</t>
  </si>
  <si>
    <t>Col. / Dl.</t>
  </si>
  <si>
    <t>P.Mx. / Col.</t>
  </si>
  <si>
    <t>Bal. / Dl.</t>
  </si>
  <si>
    <t>P.Mx. / Bal.</t>
  </si>
  <si>
    <t>P.Col / Dl.</t>
  </si>
  <si>
    <t>PMx. / P.Col</t>
  </si>
  <si>
    <t>Bol. / Dl.</t>
  </si>
  <si>
    <t>P.Mx. / Bol.</t>
  </si>
  <si>
    <t>Real / Dl.</t>
  </si>
  <si>
    <t>P.Mx. / Real</t>
  </si>
  <si>
    <t>PhP. / Dl.</t>
  </si>
  <si>
    <t>P.Mx. / PhP.</t>
  </si>
  <si>
    <t>Dic</t>
  </si>
  <si>
    <t>Nov</t>
  </si>
  <si>
    <t>Oct</t>
  </si>
  <si>
    <t>Sep</t>
  </si>
  <si>
    <t>Ago</t>
  </si>
  <si>
    <t>Jul</t>
  </si>
  <si>
    <t>Jun</t>
  </si>
  <si>
    <t>May</t>
  </si>
  <si>
    <t>Abr</t>
  </si>
  <si>
    <t>Mar</t>
  </si>
  <si>
    <t>Feb</t>
  </si>
  <si>
    <t>Ene</t>
  </si>
  <si>
    <t>Q</t>
  </si>
  <si>
    <t>YTD</t>
  </si>
  <si>
    <t>KOF | TIPO DE CAMBIO / PROMEDIO</t>
  </si>
  <si>
    <t>Indices Venezuela</t>
  </si>
  <si>
    <t>Indices Colombia</t>
  </si>
  <si>
    <t>Indices Brasil</t>
  </si>
  <si>
    <t>INFLACION OFICIAL</t>
  </si>
  <si>
    <t>INDICE HYP</t>
  </si>
  <si>
    <t>MES</t>
  </si>
  <si>
    <t>ACUM AÑO</t>
  </si>
  <si>
    <t>Acum Mismo Mes Año Ant</t>
  </si>
  <si>
    <t/>
  </si>
  <si>
    <t>Indices Argentina</t>
  </si>
  <si>
    <t>Indices Panamá</t>
  </si>
  <si>
    <t>Indices México</t>
  </si>
  <si>
    <t>Índices Filipinas</t>
  </si>
  <si>
    <t>KOF | INFLACION MENSUAL Y ACUMULADA</t>
  </si>
  <si>
    <t>ARGENTINA OFICIAL</t>
  </si>
  <si>
    <t>ARGENTINA FIEL</t>
  </si>
  <si>
    <t>VENEZUELA OFICIAL</t>
  </si>
  <si>
    <t>VENEZUELA EST</t>
  </si>
  <si>
    <t>MEXICO</t>
  </si>
  <si>
    <t>Mes</t>
  </si>
  <si>
    <t>Acum</t>
  </si>
  <si>
    <t>TIPO DE CAMBIO</t>
  </si>
  <si>
    <t>Ene 2017</t>
  </si>
  <si>
    <t>Feb 2017</t>
  </si>
  <si>
    <t>Q1 2017</t>
  </si>
  <si>
    <t>Abr 2017</t>
  </si>
  <si>
    <t>May 2017</t>
  </si>
  <si>
    <t>Q2 2017</t>
  </si>
  <si>
    <t>Jul 2017</t>
  </si>
  <si>
    <t>Ago 2017</t>
  </si>
  <si>
    <t>Sep 2017</t>
  </si>
  <si>
    <t>Q3 2017</t>
  </si>
  <si>
    <t>Oct 2017</t>
  </si>
  <si>
    <t>Nov 2017</t>
  </si>
  <si>
    <t>Dic 2017</t>
  </si>
  <si>
    <t>Q4 2017</t>
  </si>
  <si>
    <t>Total 2017</t>
  </si>
  <si>
    <t>VOL - Volumen en Cajas unitarias</t>
  </si>
  <si>
    <t>Precio promedio en cajas unidad</t>
  </si>
  <si>
    <t>L_LVTANET - Ventas Netas</t>
  </si>
  <si>
    <t>L_LORINOP - Otros Ingresos de Operación</t>
  </si>
  <si>
    <t>L_LD0000 - Ingresos Totales</t>
  </si>
  <si>
    <t>L_LE0000 - Costo de Venta</t>
  </si>
  <si>
    <t>L_LUT_BRUTA - Utilidad bruta</t>
  </si>
  <si>
    <t>L_LF0000 - Gastos de Operacion</t>
  </si>
  <si>
    <t>L_LG0000 - Otros (Productos) Gastos Operativos neto</t>
  </si>
  <si>
    <t>L_LM0000 - Metodo de Participacion Operativo</t>
  </si>
  <si>
    <t>L_LUTOPERACION - Utilidad de operación</t>
  </si>
  <si>
    <t>L_LG1000 - Otros gastos no operativos, neto</t>
  </si>
  <si>
    <t>L_LI0000 - Participacion en los resultados de asociadas y neg</t>
  </si>
  <si>
    <t>L_LGTOFIN - Gastos Financieros</t>
  </si>
  <si>
    <t>L_LPROFIN - Productos Financieros</t>
  </si>
  <si>
    <t>L_LGTFINN - Gastos Financieros  Neto</t>
  </si>
  <si>
    <t>L_LPERFLCA - Pérdida (Utilidad) en Fluctuación Cambiaria neta</t>
  </si>
  <si>
    <t>L_LREPOMO - Resultado por Posición Monetaria neta</t>
  </si>
  <si>
    <t>L_LPEVAID - Perd (Ut) en Valuación Inst. Deriv. no Cobertura</t>
  </si>
  <si>
    <t>L_LH0000 - Resultado Integral de Financiamiento</t>
  </si>
  <si>
    <t>L_LUTANTIMPTOS - Ut antes de Imp y part en los result de asoc y neg conj</t>
  </si>
  <si>
    <t>L_LJ0000 - Impuesto a la utilidad</t>
  </si>
  <si>
    <t>L_LUTNETACONS - Utilidad neta consolidada</t>
  </si>
  <si>
    <t>LH_ZUTNETMAY - Utilidad neta atribuible a la participacion controladora</t>
  </si>
  <si>
    <t>LH_ZUTNETMIN - Utilidad participacion no controladora</t>
  </si>
  <si>
    <t>CV_DEP - Depreciacion</t>
  </si>
  <si>
    <t>CV_OTVIR - Amortizacion y otros cargos virtuales</t>
  </si>
  <si>
    <t xml:space="preserve">Expressed in millions of Mexican pesos. </t>
  </si>
  <si>
    <t>Venezuela Operation</t>
  </si>
  <si>
    <t>Mexico &amp; Central America Division</t>
  </si>
  <si>
    <t>YTD 2017</t>
  </si>
  <si>
    <t>South America Division</t>
  </si>
  <si>
    <t>Consolidated Balance Sheet</t>
  </si>
  <si>
    <t>Expressed in millions of Mexican pesos.</t>
  </si>
  <si>
    <t>Assets</t>
  </si>
  <si>
    <t>Current Assets</t>
  </si>
  <si>
    <t>Cash, cash equivalents and marketable securities</t>
  </si>
  <si>
    <t>Total accounts receivable</t>
  </si>
  <si>
    <t>Inventories</t>
  </si>
  <si>
    <t>Other current assets</t>
  </si>
  <si>
    <t>Total current assets</t>
  </si>
  <si>
    <t>Property, plant and equipment</t>
  </si>
  <si>
    <t>Accumulated depreciation</t>
  </si>
  <si>
    <t>Total property, plant and equipment, net</t>
  </si>
  <si>
    <t>Investment in shares</t>
  </si>
  <si>
    <t>Intangibles assets and other assets</t>
  </si>
  <si>
    <t>Other non-current assets</t>
  </si>
  <si>
    <t>Total Assets</t>
  </si>
  <si>
    <t>Liabilities and Equity</t>
  </si>
  <si>
    <t>Current Liabilities</t>
  </si>
  <si>
    <t>Short-term bank loans and notes payable</t>
  </si>
  <si>
    <t>Suppliers</t>
  </si>
  <si>
    <t>Other current liabilities</t>
  </si>
  <si>
    <t>Total current liabilities</t>
  </si>
  <si>
    <t>Long-term bank loans and notes payable</t>
  </si>
  <si>
    <t>Other long-term liabilities</t>
  </si>
  <si>
    <t>Total liabilities</t>
  </si>
  <si>
    <t>Equity</t>
  </si>
  <si>
    <t>Total controlling interest</t>
  </si>
  <si>
    <t>Total equity</t>
  </si>
  <si>
    <t>Total Liabilities and Equity</t>
  </si>
  <si>
    <t>Quarter - Volume &amp; Transactions</t>
  </si>
  <si>
    <t>For the three months ended June 30, 2017 and 2016</t>
  </si>
  <si>
    <r>
      <t xml:space="preserve">Philippines </t>
    </r>
    <r>
      <rPr>
        <vertAlign val="superscript"/>
        <sz val="11"/>
        <color theme="1"/>
        <rFont val="Arial Narrow"/>
        <family val="2"/>
      </rPr>
      <t>(3)</t>
    </r>
  </si>
  <si>
    <t xml:space="preserve">Asia </t>
  </si>
  <si>
    <t>(3) Philippines volume for 1Q2017  includes February and March</t>
  </si>
  <si>
    <r>
      <t xml:space="preserve">Philippines </t>
    </r>
    <r>
      <rPr>
        <vertAlign val="superscript"/>
        <sz val="11"/>
        <color theme="1"/>
        <rFont val="Arial Narrow"/>
        <family val="2"/>
      </rPr>
      <t>(1)</t>
    </r>
  </si>
  <si>
    <t>(1) Philippines transactions for 1Q2017  includes February and March</t>
  </si>
  <si>
    <t>For the six months ended June 30, 2017 and 2016</t>
  </si>
  <si>
    <t xml:space="preserve">Macroeconomic Information </t>
  </si>
  <si>
    <t>End of Period Exchange Rates</t>
  </si>
  <si>
    <t>2Q 2017</t>
  </si>
  <si>
    <t>2Q 2016</t>
  </si>
  <si>
    <t>Quarter - Consolidated Income Statement</t>
  </si>
  <si>
    <t>Indices Guatemala</t>
  </si>
  <si>
    <t>Indices Nicaragua</t>
  </si>
  <si>
    <t>Indices Costa Rica</t>
  </si>
  <si>
    <t>Acum Mes Año Anterior</t>
  </si>
  <si>
    <t>Indices Venezuela | OFICIAL</t>
  </si>
  <si>
    <t>Indices Venezuela | Economista / Pre Oficial</t>
  </si>
  <si>
    <t>INDICE</t>
  </si>
  <si>
    <t>Mes Of</t>
  </si>
  <si>
    <t>Indices Argentina | OFICIAL</t>
  </si>
  <si>
    <t>Indices Filipinas</t>
  </si>
  <si>
    <t>GTM</t>
  </si>
  <si>
    <t>NIC</t>
  </si>
  <si>
    <t>CR</t>
  </si>
  <si>
    <t>PAN</t>
  </si>
  <si>
    <t>BRA</t>
  </si>
  <si>
    <t>MEX</t>
  </si>
  <si>
    <t>INFLAC PROM</t>
  </si>
  <si>
    <t>Acum Mismo</t>
  </si>
  <si>
    <t>Mes Año Ant</t>
  </si>
  <si>
    <t>Quarterly Exchange Rate (local currency per USD)</t>
  </si>
  <si>
    <t>Quarter Exchange Rate (local currency per USD)</t>
  </si>
  <si>
    <t>Asia</t>
  </si>
  <si>
    <t>2017.Q2</t>
  </si>
  <si>
    <t>Factor de inflación</t>
  </si>
  <si>
    <t>For the three months ended September 30, 2016 and 2015</t>
  </si>
  <si>
    <t>Diferencias</t>
  </si>
  <si>
    <t>For the nine months ended September 30, 2016 and 2015</t>
  </si>
  <si>
    <t>4Q 2017</t>
  </si>
  <si>
    <t>4Q 2016</t>
  </si>
  <si>
    <t>For the twelve months ended December 31, 2017 and 2016</t>
  </si>
  <si>
    <t>(3) 2017 information for the Philippines includes February to December</t>
  </si>
  <si>
    <t>Water (1)</t>
  </si>
  <si>
    <t>Bulk Water (2)</t>
  </si>
  <si>
    <t>Philippines (3)</t>
  </si>
  <si>
    <t>SA sin Ven</t>
  </si>
  <si>
    <t>%</t>
  </si>
  <si>
    <t>For the three months ended March 31, 2018 and 2017</t>
  </si>
  <si>
    <t>1Q 2018</t>
  </si>
  <si>
    <t>1Q 2017</t>
  </si>
  <si>
    <t>1Q 2018 / 1Q 2017</t>
  </si>
  <si>
    <t>Percentage change</t>
  </si>
  <si>
    <t>Volumes</t>
  </si>
  <si>
    <t>(3) Philippines information reported for 2017 includes only February and March.</t>
  </si>
  <si>
    <t>(3) Percentage change as compared with the Philippines information reported for 2017, which included only February and March.</t>
  </si>
  <si>
    <r>
      <rPr>
        <vertAlign val="superscript"/>
        <sz val="9"/>
        <color theme="1"/>
        <rFont val="Arial Narrow"/>
        <family val="2"/>
      </rPr>
      <t>(1)</t>
    </r>
    <r>
      <rPr>
        <sz val="9"/>
        <color theme="1"/>
        <rFont val="Arial Narrow"/>
        <family val="2"/>
      </rPr>
      <t xml:space="preserve"> Philippines information reported for 2017 includes only February and March.</t>
    </r>
  </si>
  <si>
    <t>Year to Date</t>
  </si>
  <si>
    <t>Quarter - Volume, Transactions &amp; Revenues</t>
  </si>
  <si>
    <t>YoY</t>
  </si>
  <si>
    <t>Stills</t>
  </si>
  <si>
    <t>D%</t>
  </si>
  <si>
    <t>Mexico and Central America</t>
  </si>
  <si>
    <t>Revenues</t>
  </si>
  <si>
    <t>Expressed in million Mexican Pesos</t>
  </si>
  <si>
    <t>Other operating expenses, net</t>
  </si>
  <si>
    <t>Other non operating expenses, net</t>
  </si>
  <si>
    <t>Amortization and other operating non-cash charges</t>
  </si>
  <si>
    <t>Depreciation, amortization &amp; other operating non-cash charges</t>
  </si>
  <si>
    <t>operating equity method (gain) loss in associates (3)</t>
  </si>
  <si>
    <t>ajuste</t>
  </si>
  <si>
    <t>NA</t>
  </si>
  <si>
    <t>Accumulated Exchange Rate (local currency per USD)</t>
  </si>
  <si>
    <t xml:space="preserve">Result from discontinued operations </t>
  </si>
  <si>
    <t>Uruguay</t>
  </si>
  <si>
    <t>Expressed in million of transactions</t>
  </si>
  <si>
    <t xml:space="preserve"> - </t>
  </si>
  <si>
    <r>
      <t>Expressed in millions of Mexican pesos</t>
    </r>
    <r>
      <rPr>
        <vertAlign val="superscript"/>
        <sz val="9"/>
        <color theme="1"/>
        <rFont val="Calibri"/>
        <family val="2"/>
        <scheme val="minor"/>
      </rPr>
      <t>(1)</t>
    </r>
  </si>
  <si>
    <t>D % 
Reported</t>
  </si>
  <si>
    <r>
      <t xml:space="preserve">Volume (million unit cases) </t>
    </r>
    <r>
      <rPr>
        <b/>
        <vertAlign val="superscript"/>
        <sz val="11"/>
        <color theme="1"/>
        <rFont val="Calibri"/>
        <family val="2"/>
        <scheme val="minor"/>
      </rPr>
      <t>(2)</t>
    </r>
  </si>
  <si>
    <r>
      <t xml:space="preserve">Average price per unit case </t>
    </r>
    <r>
      <rPr>
        <vertAlign val="superscript"/>
        <sz val="11"/>
        <color theme="1"/>
        <rFont val="Calibri"/>
        <family val="2"/>
        <scheme val="minor"/>
      </rPr>
      <t>(2)</t>
    </r>
  </si>
  <si>
    <r>
      <t xml:space="preserve">Total revenues </t>
    </r>
    <r>
      <rPr>
        <b/>
        <vertAlign val="superscript"/>
        <sz val="11"/>
        <color theme="1"/>
        <rFont val="Calibri"/>
        <family val="2"/>
        <scheme val="minor"/>
      </rPr>
      <t>(3)</t>
    </r>
  </si>
  <si>
    <r>
      <t xml:space="preserve">Operating income </t>
    </r>
    <r>
      <rPr>
        <b/>
        <vertAlign val="superscript"/>
        <sz val="11"/>
        <color theme="1"/>
        <rFont val="Calibri"/>
        <family val="2"/>
        <scheme val="minor"/>
      </rPr>
      <t>(5)</t>
    </r>
  </si>
  <si>
    <r>
      <t>(1)</t>
    </r>
    <r>
      <rPr>
        <sz val="8"/>
        <color indexed="63"/>
        <rFont val="Calibri"/>
        <family val="2"/>
        <scheme val="minor"/>
      </rPr>
      <t xml:space="preserve"> Except volume and average price per unit case figures.</t>
    </r>
  </si>
  <si>
    <r>
      <t>(2)</t>
    </r>
    <r>
      <rPr>
        <sz val="8"/>
        <color indexed="63"/>
        <rFont val="Calibri"/>
        <family val="2"/>
        <scheme val="minor"/>
      </rPr>
      <t xml:space="preserve"> Sales volume and average price per unit case exclude beer results.</t>
    </r>
  </si>
  <si>
    <r>
      <t>(3)</t>
    </r>
    <r>
      <rPr>
        <sz val="8"/>
        <color indexed="63"/>
        <rFont val="Calibri"/>
        <family val="2"/>
        <scheme val="minor"/>
      </rPr>
      <t xml:space="preserve"> Please refer to page 16 for revenue breakdown.</t>
    </r>
  </si>
  <si>
    <r>
      <t>(4)</t>
    </r>
    <r>
      <rPr>
        <sz val="8"/>
        <color indexed="63"/>
        <rFont val="Calibri"/>
        <family val="2"/>
        <scheme val="minor"/>
      </rPr>
      <t xml:space="preserve"> Includes equity method in Jugos del Valle, Leao Alimentos, Estrella Azul, among others.</t>
    </r>
  </si>
  <si>
    <r>
      <t>(5)</t>
    </r>
    <r>
      <rPr>
        <sz val="8"/>
        <color indexed="63"/>
        <rFont val="Calibri"/>
        <family val="2"/>
        <scheme val="minor"/>
      </rPr>
      <t xml:space="preserve"> The operating income and operating cash flow lines are presented as non-gaap measures for the convenience of the reader.</t>
    </r>
  </si>
  <si>
    <r>
      <t>(6)</t>
    </r>
    <r>
      <rPr>
        <sz val="8"/>
        <color indexed="63"/>
        <rFont val="Calibri"/>
        <family val="2"/>
        <scheme val="minor"/>
      </rPr>
      <t xml:space="preserve"> Includes equity method in PIASA, IEQSA, Beta San Miguel, IMER and KSP Participacoes among others.</t>
    </r>
  </si>
  <si>
    <r>
      <t>(7)</t>
    </r>
    <r>
      <rPr>
        <sz val="8"/>
        <color indexed="63"/>
        <rFont val="Calibri"/>
        <family val="2"/>
        <scheme val="minor"/>
      </rPr>
      <t xml:space="preserve"> Operating cash flow = operating income + depreciation, amortization &amp; other operating non-cash charges.</t>
    </r>
  </si>
  <si>
    <r>
      <t>(8)</t>
    </r>
    <r>
      <rPr>
        <sz val="8"/>
        <color indexed="63"/>
        <rFont val="Calibri"/>
        <family val="2"/>
        <scheme val="minor"/>
      </rPr>
      <t xml:space="preserve"> Please refer to page 9 for our definition of “comparable” and a description of the factors affecting the comparability of our financial and operating performance. </t>
    </r>
  </si>
  <si>
    <r>
      <t>(3)</t>
    </r>
    <r>
      <rPr>
        <sz val="8"/>
        <color indexed="63"/>
        <rFont val="Calibri"/>
        <family val="2"/>
        <scheme val="minor"/>
      </rPr>
      <t xml:space="preserve"> Please refer to page 17 for revenue breakdown.</t>
    </r>
  </si>
  <si>
    <r>
      <t>(4)</t>
    </r>
    <r>
      <rPr>
        <sz val="8"/>
        <color indexed="63"/>
        <rFont val="Calibri"/>
        <family val="2"/>
        <scheme val="minor"/>
      </rPr>
      <t xml:space="preserve"> Includes equity method in Jugos del Valle, Leao Alimentos, Estrella Azul, among others. For January '17 includes Coca-Cola FEMSA Philippines, Inc.</t>
    </r>
  </si>
  <si>
    <r>
      <t>D % 
Comparable</t>
    </r>
    <r>
      <rPr>
        <b/>
        <vertAlign val="superscript"/>
        <sz val="11"/>
        <color theme="1"/>
        <rFont val="Calibri"/>
        <family val="2"/>
        <scheme val="minor"/>
      </rPr>
      <t>(6)</t>
    </r>
  </si>
  <si>
    <r>
      <t xml:space="preserve">Total revenues </t>
    </r>
    <r>
      <rPr>
        <b/>
        <vertAlign val="superscript"/>
        <sz val="11"/>
        <color theme="1"/>
        <rFont val="Calibri"/>
        <family val="2"/>
        <scheme val="minor"/>
      </rPr>
      <t>(2)</t>
    </r>
  </si>
  <si>
    <r>
      <t xml:space="preserve">Operating equity method (gain) loss in associates </t>
    </r>
    <r>
      <rPr>
        <vertAlign val="superscript"/>
        <sz val="11"/>
        <color theme="1"/>
        <rFont val="Calibri"/>
        <family val="2"/>
        <scheme val="minor"/>
      </rPr>
      <t>(3)</t>
    </r>
  </si>
  <si>
    <r>
      <t xml:space="preserve">Operating income </t>
    </r>
    <r>
      <rPr>
        <b/>
        <vertAlign val="superscript"/>
        <sz val="11"/>
        <color theme="1"/>
        <rFont val="Calibri"/>
        <family val="2"/>
        <scheme val="minor"/>
      </rPr>
      <t>(4)</t>
    </r>
  </si>
  <si>
    <r>
      <t xml:space="preserve">Operating cash flow </t>
    </r>
    <r>
      <rPr>
        <b/>
        <vertAlign val="superscript"/>
        <sz val="11"/>
        <color theme="1"/>
        <rFont val="Calibri"/>
        <family val="2"/>
        <scheme val="minor"/>
      </rPr>
      <t>(4)(5)</t>
    </r>
  </si>
  <si>
    <r>
      <t xml:space="preserve">(2) </t>
    </r>
    <r>
      <rPr>
        <sz val="8"/>
        <color indexed="63"/>
        <rFont val="Calibri"/>
        <family val="2"/>
        <scheme val="minor"/>
      </rPr>
      <t>Please refer to pages 17 and 18 for revenue breakdown.</t>
    </r>
  </si>
  <si>
    <r>
      <t xml:space="preserve">(3) </t>
    </r>
    <r>
      <rPr>
        <sz val="8"/>
        <rFont val="Calibri"/>
        <family val="2"/>
        <scheme val="minor"/>
      </rPr>
      <t xml:space="preserve">Includes equity method in Jugos del Valle, Estrella Azul, among others. </t>
    </r>
  </si>
  <si>
    <r>
      <rPr>
        <u/>
        <sz val="8"/>
        <rFont val="Calibri"/>
        <family val="2"/>
        <scheme val="minor"/>
      </rPr>
      <t>FY information:</t>
    </r>
    <r>
      <rPr>
        <sz val="8"/>
        <rFont val="Calibri"/>
        <family val="2"/>
        <scheme val="minor"/>
      </rPr>
      <t xml:space="preserve"> Includes Jugos del Valle, Estrella Azul, among others.</t>
    </r>
  </si>
  <si>
    <r>
      <t>(4)</t>
    </r>
    <r>
      <rPr>
        <sz val="8"/>
        <color indexed="63"/>
        <rFont val="Calibri"/>
        <family val="2"/>
        <scheme val="minor"/>
      </rPr>
      <t xml:space="preserve"> The operating income and operating cash flow lines are presented as non-gaap measures for the convenience of the reader.</t>
    </r>
  </si>
  <si>
    <r>
      <t>(5)</t>
    </r>
    <r>
      <rPr>
        <sz val="8"/>
        <color indexed="63"/>
        <rFont val="Calibri"/>
        <family val="2"/>
        <scheme val="minor"/>
      </rPr>
      <t xml:space="preserve"> Operating cash flow = operating income + depreciation, amortization &amp; other operating non-cash charges.</t>
    </r>
  </si>
  <si>
    <r>
      <t>(6)</t>
    </r>
    <r>
      <rPr>
        <sz val="8"/>
        <color indexed="63"/>
        <rFont val="Calibri"/>
        <family val="2"/>
        <scheme val="minor"/>
      </rPr>
      <t xml:space="preserve"> Please refer to page 9 for our definition of “comparable” and a description of the factors affecting the comparability of our financial and operating performance. </t>
    </r>
  </si>
  <si>
    <r>
      <t xml:space="preserve">Operating equity method (gain) loss in associates </t>
    </r>
    <r>
      <rPr>
        <vertAlign val="superscript"/>
        <sz val="11"/>
        <color theme="1"/>
        <rFont val="Calibri"/>
        <family val="2"/>
        <scheme val="minor"/>
      </rPr>
      <t>(4)</t>
    </r>
  </si>
  <si>
    <r>
      <t xml:space="preserve">Operating cash flow </t>
    </r>
    <r>
      <rPr>
        <b/>
        <vertAlign val="superscript"/>
        <sz val="11"/>
        <color theme="1"/>
        <rFont val="Calibri"/>
        <family val="2"/>
        <scheme val="minor"/>
      </rPr>
      <t>(5)(6)</t>
    </r>
  </si>
  <si>
    <r>
      <t>(3)</t>
    </r>
    <r>
      <rPr>
        <sz val="8"/>
        <color indexed="63"/>
        <rFont val="Calibri"/>
        <family val="2"/>
        <scheme val="minor"/>
      </rPr>
      <t xml:space="preserve"> Please refer to pages 17 and 18 for revenue breakdown.</t>
    </r>
  </si>
  <si>
    <r>
      <t>(4)</t>
    </r>
    <r>
      <rPr>
        <sz val="8"/>
        <color indexed="63"/>
        <rFont val="Calibri"/>
        <family val="2"/>
        <scheme val="minor"/>
      </rPr>
      <t xml:space="preserve"> Includes equity method in Leao Alimentos, Verde Campo, among others.</t>
    </r>
  </si>
  <si>
    <r>
      <t>(6)</t>
    </r>
    <r>
      <rPr>
        <sz val="8"/>
        <color indexed="63"/>
        <rFont val="Calibri"/>
        <family val="2"/>
        <scheme val="minor"/>
      </rPr>
      <t xml:space="preserve"> Operating cash flow = operating income + depreciation, amortization &amp; other operating non-cash charges.</t>
    </r>
  </si>
  <si>
    <r>
      <t>(7)</t>
    </r>
    <r>
      <rPr>
        <sz val="8"/>
        <color indexed="63"/>
        <rFont val="Calibri"/>
        <family val="2"/>
        <scheme val="minor"/>
      </rPr>
      <t xml:space="preserve"> Please refer to page 9 for our definition of “comparable” and a description of the factors affecting the comparability of our financial and operating performance.</t>
    </r>
  </si>
  <si>
    <t>D %</t>
  </si>
  <si>
    <r>
      <t>Inflation</t>
    </r>
    <r>
      <rPr>
        <b/>
        <vertAlign val="superscript"/>
        <sz val="12.65"/>
        <color theme="1"/>
        <rFont val="Calibri"/>
        <family val="2"/>
        <scheme val="minor"/>
      </rPr>
      <t>(1)</t>
    </r>
  </si>
  <si>
    <r>
      <t xml:space="preserve">Average Exchange Rates for each Period </t>
    </r>
    <r>
      <rPr>
        <b/>
        <vertAlign val="superscript"/>
        <sz val="12.65"/>
        <color theme="1"/>
        <rFont val="Calibri"/>
        <family val="2"/>
        <scheme val="minor"/>
      </rPr>
      <t>(2)</t>
    </r>
  </si>
  <si>
    <r>
      <t xml:space="preserve">Water </t>
    </r>
    <r>
      <rPr>
        <vertAlign val="superscript"/>
        <sz val="11"/>
        <color theme="1"/>
        <rFont val="Calibri"/>
        <family val="2"/>
        <scheme val="minor"/>
      </rPr>
      <t>(1)</t>
    </r>
  </si>
  <si>
    <r>
      <t xml:space="preserve">Bulk </t>
    </r>
    <r>
      <rPr>
        <vertAlign val="superscript"/>
        <sz val="11"/>
        <color theme="1"/>
        <rFont val="Calibri"/>
        <family val="2"/>
        <scheme val="minor"/>
      </rPr>
      <t>(2)</t>
    </r>
  </si>
  <si>
    <r>
      <rPr>
        <vertAlign val="superscript"/>
        <sz val="9"/>
        <color theme="1"/>
        <rFont val="Calibri"/>
        <family val="2"/>
        <scheme val="minor"/>
      </rPr>
      <t>(1)</t>
    </r>
    <r>
      <rPr>
        <sz val="9"/>
        <color theme="1"/>
        <rFont val="Calibri"/>
        <family val="2"/>
        <scheme val="minor"/>
      </rPr>
      <t xml:space="preserve"> Excludes water presentations larger than 5.0 Lt ; includes flavored water</t>
    </r>
  </si>
  <si>
    <r>
      <rPr>
        <vertAlign val="superscript"/>
        <sz val="9"/>
        <color theme="1"/>
        <rFont val="Calibri"/>
        <family val="2"/>
        <scheme val="minor"/>
      </rPr>
      <t>(2)</t>
    </r>
    <r>
      <rPr>
        <sz val="9"/>
        <color theme="1"/>
        <rFont val="Calibri"/>
        <family val="2"/>
        <scheme val="minor"/>
      </rPr>
      <t xml:space="preserve"> Bulk Water  = Still bottled water in 5.0, 19.0 and 20.0 - liter packaging presentations; includes flavored water</t>
    </r>
  </si>
  <si>
    <r>
      <t xml:space="preserve">Brazil </t>
    </r>
    <r>
      <rPr>
        <vertAlign val="superscript"/>
        <sz val="11"/>
        <color theme="1"/>
        <rFont val="Calibri"/>
        <family val="2"/>
        <scheme val="minor"/>
      </rPr>
      <t>(4)</t>
    </r>
  </si>
  <si>
    <r>
      <rPr>
        <b/>
        <sz val="11"/>
        <color theme="1"/>
        <rFont val="Symbol"/>
        <family val="1"/>
        <charset val="2"/>
      </rPr>
      <t xml:space="preserve">D % </t>
    </r>
    <r>
      <rPr>
        <b/>
        <sz val="11"/>
        <color theme="1"/>
        <rFont val="Calibri"/>
        <family val="2"/>
        <scheme val="minor"/>
      </rPr>
      <t xml:space="preserve">
Reported</t>
    </r>
  </si>
  <si>
    <r>
      <rPr>
        <b/>
        <sz val="11"/>
        <color theme="1"/>
        <rFont val="Symbol"/>
        <family val="1"/>
        <charset val="2"/>
      </rPr>
      <t xml:space="preserve">D % </t>
    </r>
    <r>
      <rPr>
        <b/>
        <sz val="11"/>
        <color theme="1"/>
        <rFont val="Calibri"/>
        <family val="2"/>
        <scheme val="minor"/>
      </rPr>
      <t xml:space="preserve">
Comparable</t>
    </r>
    <r>
      <rPr>
        <b/>
        <vertAlign val="superscript"/>
        <sz val="11"/>
        <color theme="1"/>
        <rFont val="Calibri"/>
        <family val="2"/>
        <scheme val="minor"/>
      </rPr>
      <t>(6)</t>
    </r>
  </si>
  <si>
    <r>
      <rPr>
        <b/>
        <sz val="11"/>
        <color theme="1"/>
        <rFont val="Symbol"/>
        <family val="1"/>
        <charset val="2"/>
      </rPr>
      <t xml:space="preserve">D % </t>
    </r>
    <r>
      <rPr>
        <b/>
        <sz val="11"/>
        <color theme="1"/>
        <rFont val="Calibri"/>
        <family val="2"/>
        <scheme val="minor"/>
      </rPr>
      <t xml:space="preserve">
Comparable</t>
    </r>
    <r>
      <rPr>
        <b/>
        <vertAlign val="superscript"/>
        <sz val="11"/>
        <color theme="1"/>
        <rFont val="Calibri"/>
        <family val="2"/>
        <scheme val="minor"/>
      </rPr>
      <t>(7)</t>
    </r>
  </si>
  <si>
    <r>
      <rPr>
        <b/>
        <sz val="11"/>
        <color theme="1"/>
        <rFont val="Symbol"/>
        <family val="1"/>
        <charset val="2"/>
      </rPr>
      <t>D</t>
    </r>
    <r>
      <rPr>
        <b/>
        <sz val="11"/>
        <color theme="1"/>
        <rFont val="Calibri"/>
        <family val="2"/>
        <scheme val="minor"/>
      </rPr>
      <t xml:space="preserve"> % 
Comparable</t>
    </r>
    <r>
      <rPr>
        <b/>
        <vertAlign val="superscript"/>
        <sz val="11"/>
        <color theme="1"/>
        <rFont val="Calibri"/>
        <family val="2"/>
        <scheme val="minor"/>
      </rPr>
      <t>(6)</t>
    </r>
  </si>
  <si>
    <r>
      <rPr>
        <b/>
        <sz val="11"/>
        <color theme="1"/>
        <rFont val="Symbol"/>
        <family val="1"/>
        <charset val="2"/>
      </rPr>
      <t>D</t>
    </r>
    <r>
      <rPr>
        <b/>
        <sz val="11"/>
        <color theme="1"/>
        <rFont val="Calibri"/>
        <family val="2"/>
        <scheme val="minor"/>
      </rPr>
      <t xml:space="preserve"> % 
Reported</t>
    </r>
  </si>
  <si>
    <r>
      <rPr>
        <b/>
        <sz val="11"/>
        <color theme="1"/>
        <rFont val="Symbol"/>
        <family val="1"/>
        <charset val="2"/>
      </rPr>
      <t>D</t>
    </r>
    <r>
      <rPr>
        <b/>
        <sz val="11"/>
        <color theme="1"/>
        <rFont val="Calibri"/>
        <family val="2"/>
        <scheme val="minor"/>
      </rPr>
      <t xml:space="preserve"> % 
Comparable</t>
    </r>
    <r>
      <rPr>
        <b/>
        <vertAlign val="superscript"/>
        <sz val="11"/>
        <color theme="1"/>
        <rFont val="Calibri"/>
        <family val="2"/>
        <scheme val="minor"/>
      </rPr>
      <t>(7)</t>
    </r>
  </si>
  <si>
    <t>Loss (gain) on monetary position in inflationary subsidiaries</t>
  </si>
  <si>
    <t>Assets available for sale</t>
  </si>
  <si>
    <t>Liabilities available for sale</t>
  </si>
  <si>
    <t xml:space="preserve"> -</t>
  </si>
  <si>
    <r>
      <t xml:space="preserve">(1) </t>
    </r>
    <r>
      <rPr>
        <sz val="8"/>
        <color indexed="63"/>
        <rFont val="Calibri"/>
        <family val="2"/>
        <scheme val="minor"/>
      </rPr>
      <t xml:space="preserve">Please refer to page 9 for our definition of “comparable” and a description of the factors affecting the comparability of our financial and operating performance. </t>
    </r>
  </si>
  <si>
    <r>
      <t xml:space="preserve">(2) </t>
    </r>
    <r>
      <rPr>
        <sz val="8"/>
        <color indexed="63"/>
        <rFont val="Calibri"/>
        <family val="2"/>
        <scheme val="minor"/>
      </rPr>
      <t xml:space="preserve">Operating cash flow = operating income + depreciation + amortization &amp; other operating non-cash charges. </t>
    </r>
  </si>
  <si>
    <r>
      <t>(3)</t>
    </r>
    <r>
      <rPr>
        <sz val="8"/>
        <color indexed="63"/>
        <rFont val="Calibri"/>
        <family val="2"/>
        <scheme val="minor"/>
      </rPr>
      <t xml:space="preserve"> Quarterly earnings / outstanding shares as of the end of the period. Outstanding shares were 2,100.8 million</t>
    </r>
  </si>
  <si>
    <r>
      <rPr>
        <i/>
        <vertAlign val="superscript"/>
        <sz val="7.5"/>
        <color theme="1"/>
        <rFont val="Calibri"/>
        <family val="2"/>
        <scheme val="minor"/>
      </rPr>
      <t>(1)</t>
    </r>
    <r>
      <rPr>
        <i/>
        <sz val="7.5"/>
        <color theme="1"/>
        <rFont val="Calibri"/>
        <family val="2"/>
        <scheme val="minor"/>
      </rPr>
      <t xml:space="preserve"> Source: inflation estimated by the company based on historic publications from the Central Banks of each country.</t>
    </r>
  </si>
  <si>
    <r>
      <rPr>
        <i/>
        <vertAlign val="superscript"/>
        <sz val="9"/>
        <color theme="1"/>
        <rFont val="Calibri"/>
        <family val="2"/>
        <scheme val="minor"/>
      </rPr>
      <t>(1)</t>
    </r>
    <r>
      <rPr>
        <i/>
        <sz val="9"/>
        <color theme="1"/>
        <rFont val="Calibri"/>
        <family val="2"/>
        <scheme val="minor"/>
      </rPr>
      <t xml:space="preserve"> Excludes water presentations larger than 5.0 Lt ; includes flavored water</t>
    </r>
  </si>
  <si>
    <r>
      <rPr>
        <i/>
        <vertAlign val="superscript"/>
        <sz val="9"/>
        <color theme="1"/>
        <rFont val="Calibri"/>
        <family val="2"/>
        <scheme val="minor"/>
      </rPr>
      <t>(2)</t>
    </r>
    <r>
      <rPr>
        <i/>
        <sz val="9"/>
        <color theme="1"/>
        <rFont val="Calibri"/>
        <family val="2"/>
        <scheme val="minor"/>
      </rPr>
      <t xml:space="preserve"> Bulk Water  = Still bottled water in 5.0, 19.0 and 20.0 - liter packaging presentations; includes flavored water</t>
    </r>
  </si>
  <si>
    <r>
      <t xml:space="preserve">Comparable </t>
    </r>
    <r>
      <rPr>
        <b/>
        <vertAlign val="superscript"/>
        <sz val="10"/>
        <rFont val="Calibri"/>
        <family val="2"/>
        <scheme val="minor"/>
      </rPr>
      <t>(2)</t>
    </r>
  </si>
  <si>
    <r>
      <t xml:space="preserve">Operating cash flow </t>
    </r>
    <r>
      <rPr>
        <vertAlign val="superscript"/>
        <sz val="10"/>
        <rFont val="Calibri"/>
        <family val="2"/>
        <scheme val="minor"/>
      </rPr>
      <t>(3)</t>
    </r>
  </si>
  <si>
    <r>
      <t xml:space="preserve">Earnings per share </t>
    </r>
    <r>
      <rPr>
        <vertAlign val="superscript"/>
        <sz val="10"/>
        <rFont val="Calibri"/>
        <family val="2"/>
        <scheme val="minor"/>
      </rPr>
      <t>(4)</t>
    </r>
  </si>
  <si>
    <r>
      <t xml:space="preserve">As Reported </t>
    </r>
    <r>
      <rPr>
        <b/>
        <vertAlign val="superscript"/>
        <sz val="10"/>
        <rFont val="Calibri"/>
        <family val="2"/>
        <scheme val="minor"/>
      </rPr>
      <t>(1)</t>
    </r>
  </si>
  <si>
    <r>
      <t xml:space="preserve">Volume (million unit cases) </t>
    </r>
    <r>
      <rPr>
        <b/>
        <vertAlign val="superscript"/>
        <sz val="11"/>
        <color theme="1"/>
        <rFont val="Calibri"/>
        <family val="2"/>
        <scheme val="minor"/>
      </rPr>
      <t>(3)</t>
    </r>
  </si>
  <si>
    <r>
      <t xml:space="preserve">Average price per unit case </t>
    </r>
    <r>
      <rPr>
        <vertAlign val="superscript"/>
        <sz val="11"/>
        <color theme="1"/>
        <rFont val="Calibri"/>
        <family val="2"/>
        <scheme val="minor"/>
      </rPr>
      <t>(3)</t>
    </r>
  </si>
  <si>
    <r>
      <t xml:space="preserve">Total revenues </t>
    </r>
    <r>
      <rPr>
        <b/>
        <vertAlign val="superscript"/>
        <sz val="11"/>
        <color theme="1"/>
        <rFont val="Calibri"/>
        <family val="2"/>
        <scheme val="minor"/>
      </rPr>
      <t>(4)</t>
    </r>
  </si>
  <si>
    <r>
      <t>Operating equity method (gain) loss in associates</t>
    </r>
    <r>
      <rPr>
        <vertAlign val="superscript"/>
        <sz val="11"/>
        <color theme="1"/>
        <rFont val="Calibri"/>
        <family val="2"/>
        <scheme val="minor"/>
      </rPr>
      <t>(5)</t>
    </r>
  </si>
  <si>
    <r>
      <t xml:space="preserve">Operating income </t>
    </r>
    <r>
      <rPr>
        <b/>
        <vertAlign val="superscript"/>
        <sz val="11"/>
        <color theme="1"/>
        <rFont val="Calibri"/>
        <family val="2"/>
        <scheme val="minor"/>
      </rPr>
      <t>(6)</t>
    </r>
  </si>
  <si>
    <r>
      <t>Non Operating equity method (gain) loss in associates</t>
    </r>
    <r>
      <rPr>
        <vertAlign val="superscript"/>
        <sz val="11"/>
        <color theme="1"/>
        <rFont val="Calibri"/>
        <family val="2"/>
        <scheme val="minor"/>
      </rPr>
      <t>(7)</t>
    </r>
  </si>
  <si>
    <r>
      <t xml:space="preserve">Operating income </t>
    </r>
    <r>
      <rPr>
        <vertAlign val="superscript"/>
        <sz val="11"/>
        <color theme="1"/>
        <rFont val="Calibri"/>
        <family val="2"/>
        <scheme val="minor"/>
      </rPr>
      <t>(6)</t>
    </r>
  </si>
  <si>
    <r>
      <t xml:space="preserve">Operating cash flow </t>
    </r>
    <r>
      <rPr>
        <b/>
        <vertAlign val="superscript"/>
        <sz val="11"/>
        <color theme="1"/>
        <rFont val="Calibri"/>
        <family val="2"/>
        <scheme val="minor"/>
      </rPr>
      <t>(6)(8)</t>
    </r>
  </si>
  <si>
    <r>
      <rPr>
        <b/>
        <sz val="11"/>
        <color indexed="8"/>
        <rFont val="Symbol"/>
        <family val="1"/>
        <charset val="2"/>
      </rPr>
      <t xml:space="preserve">D % </t>
    </r>
    <r>
      <rPr>
        <b/>
        <sz val="11"/>
        <color indexed="8"/>
        <rFont val="Calibri"/>
        <family val="2"/>
        <scheme val="minor"/>
      </rPr>
      <t xml:space="preserve">
Comparable </t>
    </r>
    <r>
      <rPr>
        <b/>
        <vertAlign val="superscript"/>
        <sz val="11"/>
        <color indexed="8"/>
        <rFont val="Calibri"/>
        <family val="2"/>
        <scheme val="minor"/>
      </rPr>
      <t>(9)</t>
    </r>
  </si>
  <si>
    <r>
      <rPr>
        <i/>
        <vertAlign val="superscript"/>
        <sz val="7.5"/>
        <color theme="1"/>
        <rFont val="Calibri"/>
        <family val="2"/>
        <scheme val="minor"/>
      </rPr>
      <t>(2)</t>
    </r>
    <r>
      <rPr>
        <i/>
        <sz val="7.5"/>
        <color theme="1"/>
        <rFont val="Calibri"/>
        <family val="2"/>
        <scheme val="minor"/>
      </rPr>
      <t xml:space="preserve"> Average exchange rate for each period computed with the average exchange rate of each month.</t>
    </r>
  </si>
  <si>
    <t>Fourth Quarter</t>
  </si>
  <si>
    <t>4Q 18</t>
  </si>
  <si>
    <r>
      <t>4Q 17                 Re-presented</t>
    </r>
    <r>
      <rPr>
        <b/>
        <vertAlign val="superscript"/>
        <sz val="9.35"/>
        <color theme="1"/>
        <rFont val="Calibri"/>
        <family val="2"/>
      </rPr>
      <t>(2)</t>
    </r>
  </si>
  <si>
    <t>4Q 17</t>
  </si>
  <si>
    <t>Fourth quarter 2018</t>
  </si>
  <si>
    <t>Dec 2018</t>
  </si>
  <si>
    <t>Dec 2017</t>
  </si>
  <si>
    <t xml:space="preserve"> Sep 2018</t>
  </si>
  <si>
    <t xml:space="preserve"> Sep 2017</t>
  </si>
  <si>
    <t>For the twelve months ended on December 31, 2018 and 2017</t>
  </si>
  <si>
    <t>4Q 2018</t>
  </si>
  <si>
    <r>
      <t xml:space="preserve">4Q 2017 </t>
    </r>
    <r>
      <rPr>
        <b/>
        <vertAlign val="superscript"/>
        <sz val="11"/>
        <color theme="1"/>
        <rFont val="Calibri"/>
        <family val="2"/>
      </rPr>
      <t>(3)</t>
    </r>
  </si>
  <si>
    <r>
      <t>4Q 2017</t>
    </r>
    <r>
      <rPr>
        <b/>
        <vertAlign val="superscript"/>
        <sz val="11"/>
        <color theme="1"/>
        <rFont val="Calibri"/>
        <family val="2"/>
      </rPr>
      <t>(3)</t>
    </r>
  </si>
  <si>
    <r>
      <rPr>
        <i/>
        <vertAlign val="superscript"/>
        <sz val="9"/>
        <color theme="1"/>
        <rFont val="Calibri"/>
        <family val="2"/>
        <scheme val="minor"/>
      </rPr>
      <t>(4)</t>
    </r>
    <r>
      <rPr>
        <i/>
        <sz val="9"/>
        <color theme="1"/>
        <rFont val="Calibri"/>
        <family val="2"/>
        <scheme val="minor"/>
      </rPr>
      <t xml:space="preserve"> Brazil includes beer revenues of Ps.4,490.6 million for the fourth quarter of 2018 and Ps. 3,913.1 million for the same period of the previous year. </t>
    </r>
  </si>
  <si>
    <t>FY 18</t>
  </si>
  <si>
    <t>FY 17</t>
  </si>
  <si>
    <t>FY 2018</t>
  </si>
  <si>
    <r>
      <t>FY 2017</t>
    </r>
    <r>
      <rPr>
        <b/>
        <vertAlign val="superscript"/>
        <sz val="11"/>
        <color theme="1"/>
        <rFont val="Calibri"/>
        <family val="2"/>
      </rPr>
      <t>(3)</t>
    </r>
  </si>
  <si>
    <t>Full Year - Volume, Transactions &amp; Revenues</t>
  </si>
  <si>
    <r>
      <rPr>
        <i/>
        <vertAlign val="superscript"/>
        <sz val="9"/>
        <color theme="1"/>
        <rFont val="Calibri"/>
        <family val="2"/>
        <scheme val="minor"/>
      </rPr>
      <t>(4)</t>
    </r>
    <r>
      <rPr>
        <i/>
        <sz val="9"/>
        <color theme="1"/>
        <rFont val="Calibri"/>
        <family val="2"/>
        <scheme val="minor"/>
      </rPr>
      <t xml:space="preserve"> Brazil includes beer revenues of Ps. 13,848.5 million for 2018 and Ps. 12,608.1million for the same period of the previous year. </t>
    </r>
  </si>
  <si>
    <t>For the three months ended on December 31, 2018 and 2017</t>
  </si>
  <si>
    <r>
      <t>FY 2017   
Re-presented</t>
    </r>
    <r>
      <rPr>
        <b/>
        <vertAlign val="superscript"/>
        <sz val="9.35"/>
        <color theme="1"/>
        <rFont val="Calibri"/>
        <family val="2"/>
      </rPr>
      <t>(2)</t>
    </r>
  </si>
  <si>
    <t>FY 2017</t>
  </si>
  <si>
    <t>Dec-18</t>
  </si>
  <si>
    <t>Dec-17</t>
  </si>
  <si>
    <r>
      <rPr>
        <i/>
        <vertAlign val="superscript"/>
        <sz val="9"/>
        <color theme="1"/>
        <rFont val="Calibri"/>
        <family val="2"/>
        <scheme val="minor"/>
      </rPr>
      <t>(3)</t>
    </r>
    <r>
      <rPr>
        <i/>
        <sz val="9"/>
        <color theme="1"/>
        <rFont val="Calibri"/>
        <family val="2"/>
        <scheme val="minor"/>
      </rPr>
      <t xml:space="preserve"> Volume, transactions and revenues for 4Q 2017 are re-presented excluding the Philippines.</t>
    </r>
  </si>
  <si>
    <r>
      <rPr>
        <i/>
        <vertAlign val="superscript"/>
        <sz val="9"/>
        <color theme="1"/>
        <rFont val="Calibri"/>
        <family val="2"/>
        <scheme val="minor"/>
      </rPr>
      <t>(3)</t>
    </r>
    <r>
      <rPr>
        <i/>
        <sz val="9"/>
        <color theme="1"/>
        <rFont val="Calibri"/>
        <family val="2"/>
        <scheme val="minor"/>
      </rPr>
      <t xml:space="preserve"> Volume, transactions and revenues for FY 2017 are re-presented excluding the Philippines.</t>
    </r>
  </si>
  <si>
    <t>Bulk Water</t>
  </si>
  <si>
    <t>Earnings per share - Continued operations</t>
  </si>
  <si>
    <t>Guatemala</t>
  </si>
  <si>
    <t>Nicaragua</t>
  </si>
  <si>
    <t>Costa Rica</t>
  </si>
  <si>
    <t>Pana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3" formatCode="_-* #,##0.00_-;\-* #,##0.00_-;_-* &quot;-&quot;??_-;_-@_-"/>
    <numFmt numFmtId="164" formatCode="0.0%;[Red]\(0.0%\)"/>
    <numFmt numFmtId="165" formatCode="#,##0;[Red]\(#,##0\)"/>
    <numFmt numFmtId="166" formatCode="#,##0.0;\-#,##0.0"/>
    <numFmt numFmtId="167" formatCode="0.0%;\-0.0%"/>
    <numFmt numFmtId="168" formatCode="0.0%"/>
    <numFmt numFmtId="169" formatCode="0.0%;\(0.0%\)"/>
    <numFmt numFmtId="170" formatCode="0.00\ &quot;años&quot;"/>
    <numFmt numFmtId="171" formatCode="_(* #,##0.00_);_(* \(#,##0.00\);_(* &quot;-&quot;??_);_(@_)"/>
    <numFmt numFmtId="172" formatCode=";;;"/>
    <numFmt numFmtId="173" formatCode="#,##0.00[$€];[Red]\-#,##0.00[$€]"/>
    <numFmt numFmtId="174" formatCode="_(* #,##0_);_(* \(#,##0\);_(* &quot;-&quot;_);_(@_)"/>
    <numFmt numFmtId="175" formatCode="General_)"/>
    <numFmt numFmtId="176" formatCode="_(* #,##0_);_(* \(#,##0\);_(* &quot;-&quot;??_);_(@_)"/>
    <numFmt numFmtId="177" formatCode="_(* #,##0.0_);_(* \(#,##0.0\);_(* &quot;-&quot;??_);_(@_)"/>
    <numFmt numFmtId="178" formatCode="#,##0.0"/>
    <numFmt numFmtId="179" formatCode="#,###,;\-#,###,"/>
    <numFmt numFmtId="180" formatCode="_-* #,##0.000000_-;\-* #,##0.000000_-;_-* &quot;-&quot;??_-;_-@_-"/>
    <numFmt numFmtId="181" formatCode="_-* #,##0_-;\-* #,##0_-;_-* &quot;-&quot;??_-;_-@_-"/>
    <numFmt numFmtId="182" formatCode="_(* #,##0.0000_);_(* \(#,##0.0000\);_(* &quot;-&quot;??_);_(@_)"/>
    <numFmt numFmtId="183" formatCode="0.0000"/>
    <numFmt numFmtId="184" formatCode="_-* #,##0.0000_-;\-* #,##0.0000_-;_-* &quot;-&quot;??_-;_-@_-"/>
    <numFmt numFmtId="185" formatCode="0.0000%"/>
    <numFmt numFmtId="186" formatCode="_(* #,##0.000000_);_(* \(#,##0.000000\);_(* &quot;-&quot;??_);_(@_)"/>
    <numFmt numFmtId="187" formatCode="0.000%"/>
    <numFmt numFmtId="188" formatCode="_-* #,##0.00000_-;\-* #,##0.00000_-;_-* &quot;-&quot;??_-;_-@_-"/>
    <numFmt numFmtId="189" formatCode="_(* #,##0.000_);_(* \(#,##0.000\);_(* &quot;-&quot;??_);_(@_)"/>
    <numFmt numFmtId="190" formatCode="m\o\n\th\ d\,\ yyyy"/>
    <numFmt numFmtId="191" formatCode="#.00"/>
    <numFmt numFmtId="192" formatCode="#."/>
    <numFmt numFmtId="193" formatCode="0.00000%"/>
    <numFmt numFmtId="194" formatCode="_-* #,##0.000000_-;\-* #,##0.000000_-;_-* &quot;-&quot;????_-;_-@_-"/>
    <numFmt numFmtId="195" formatCode="0.0000000"/>
    <numFmt numFmtId="196" formatCode="0.000000"/>
    <numFmt numFmtId="197" formatCode="_(* #,##0.00000_);_(* \(#,##0.00000\);_(* &quot;-&quot;??_);_(@_)"/>
    <numFmt numFmtId="198" formatCode="_-* #,##0.0000000_-;\-* #,##0.0000000_-;_-* &quot;-&quot;??_-;_-@_-"/>
    <numFmt numFmtId="199" formatCode="0.0"/>
  </numFmts>
  <fonts count="157">
    <font>
      <sz val="11"/>
      <color theme="1"/>
      <name val="Calibri"/>
      <family val="2"/>
      <scheme val="minor"/>
    </font>
    <font>
      <b/>
      <sz val="11"/>
      <color theme="1"/>
      <name val="Calibri"/>
      <family val="2"/>
      <scheme val="minor"/>
    </font>
    <font>
      <sz val="11"/>
      <color theme="1"/>
      <name val="Arial Narrow"/>
      <family val="2"/>
    </font>
    <font>
      <vertAlign val="superscript"/>
      <sz val="11"/>
      <color theme="1"/>
      <name val="Arial Narrow"/>
      <family val="2"/>
    </font>
    <font>
      <sz val="9"/>
      <color theme="1"/>
      <name val="Arial Narrow"/>
      <family val="2"/>
    </font>
    <font>
      <b/>
      <sz val="11"/>
      <color theme="1"/>
      <name val="Arial Narrow"/>
      <family val="2"/>
    </font>
    <font>
      <b/>
      <sz val="14"/>
      <color theme="1"/>
      <name val="Arial Narrow"/>
      <family val="2"/>
    </font>
    <font>
      <vertAlign val="superscript"/>
      <sz val="9"/>
      <color theme="1"/>
      <name val="Arial Narrow"/>
      <family val="2"/>
    </font>
    <font>
      <b/>
      <sz val="11"/>
      <color theme="1"/>
      <name val="Symbol"/>
      <family val="1"/>
      <charset val="2"/>
    </font>
    <font>
      <b/>
      <vertAlign val="superscript"/>
      <sz val="11"/>
      <color theme="1"/>
      <name val="Arial Narrow"/>
      <family val="2"/>
    </font>
    <font>
      <b/>
      <vertAlign val="superscript"/>
      <sz val="14"/>
      <color theme="1"/>
      <name val="Arial Narrow"/>
      <family val="2"/>
    </font>
    <font>
      <b/>
      <u/>
      <sz val="14"/>
      <color theme="1"/>
      <name val="Arial Narrow"/>
      <family val="2"/>
    </font>
    <font>
      <sz val="11"/>
      <color theme="1"/>
      <name val="Calibri"/>
      <family val="2"/>
      <scheme val="minor"/>
    </font>
    <font>
      <sz val="10"/>
      <name val="Arial"/>
      <family val="2"/>
    </font>
    <font>
      <sz val="11"/>
      <color indexed="8"/>
      <name val="Calibri"/>
      <family val="2"/>
    </font>
    <font>
      <sz val="11"/>
      <color indexed="9"/>
      <name val="Calibri"/>
      <family val="2"/>
    </font>
    <font>
      <sz val="10"/>
      <name val="Courier"/>
      <family val="3"/>
    </font>
    <font>
      <sz val="11"/>
      <color indexed="17"/>
      <name val="Calibri"/>
      <family val="2"/>
    </font>
    <font>
      <sz val="10"/>
      <color indexed="22"/>
      <name val="Arial"/>
      <family val="2"/>
    </font>
    <font>
      <b/>
      <sz val="11"/>
      <color indexed="9"/>
      <name val="Calibri"/>
      <family val="2"/>
    </font>
    <font>
      <sz val="11"/>
      <color indexed="52"/>
      <name val="Calibri"/>
      <family val="2"/>
    </font>
    <font>
      <sz val="10"/>
      <name val="Helv"/>
    </font>
    <font>
      <sz val="12"/>
      <name val="Arial"/>
      <family val="2"/>
    </font>
    <font>
      <sz val="10"/>
      <name val="MS Sans"/>
    </font>
    <font>
      <sz val="8"/>
      <name val="Arial"/>
      <family val="2"/>
    </font>
    <font>
      <b/>
      <sz val="12"/>
      <name val="Arial"/>
      <family val="2"/>
    </font>
    <font>
      <b/>
      <sz val="9"/>
      <name val="Times New Roman"/>
      <family val="1"/>
    </font>
    <font>
      <sz val="11"/>
      <color indexed="20"/>
      <name val="Calibri"/>
      <family val="2"/>
    </font>
    <font>
      <sz val="11"/>
      <color indexed="60"/>
      <name val="Calibri"/>
      <family val="2"/>
    </font>
    <font>
      <sz val="7"/>
      <name val="Small Fonts"/>
      <family val="2"/>
    </font>
    <font>
      <b/>
      <sz val="11"/>
      <color indexed="63"/>
      <name val="Calibri"/>
      <family val="2"/>
    </font>
    <font>
      <b/>
      <sz val="10"/>
      <name val="Arial Rounded MT Bold"/>
      <family val="2"/>
    </font>
    <font>
      <sz val="11"/>
      <color indexed="10"/>
      <name val="Calibri"/>
      <family val="2"/>
    </font>
    <font>
      <b/>
      <sz val="11"/>
      <color indexed="56"/>
      <name val="Calibri"/>
      <family val="2"/>
    </font>
    <font>
      <b/>
      <sz val="11"/>
      <color indexed="52"/>
      <name val="Calibri"/>
      <family val="2"/>
    </font>
    <font>
      <sz val="11"/>
      <color indexed="62"/>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i/>
      <sz val="9"/>
      <color theme="1"/>
      <name val="Arial Narrow"/>
      <family val="2"/>
    </font>
    <font>
      <vertAlign val="superscript"/>
      <sz val="8"/>
      <color indexed="63"/>
      <name val="Times New Roman"/>
      <family val="1"/>
    </font>
    <font>
      <sz val="8"/>
      <color indexed="63"/>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1"/>
      <color indexed="8"/>
      <name val="Symbol"/>
      <family val="1"/>
      <charset val="2"/>
    </font>
    <font>
      <sz val="8"/>
      <color rgb="FF000000"/>
      <name val="Tahoma"/>
      <family val="2"/>
    </font>
    <font>
      <sz val="12"/>
      <color theme="1"/>
      <name val="Arial Narrow"/>
      <family val="2"/>
    </font>
    <font>
      <b/>
      <sz val="12"/>
      <color rgb="FFFFA500"/>
      <name val="Arial Narrow"/>
      <family val="2"/>
    </font>
    <font>
      <b/>
      <sz val="12"/>
      <color theme="1"/>
      <name val="Arial Narrow"/>
      <family val="2"/>
    </font>
    <font>
      <b/>
      <sz val="12"/>
      <color rgb="FFFFFFFF"/>
      <name val="Arial Narrow"/>
      <family val="2"/>
    </font>
    <font>
      <sz val="12"/>
      <name val="Arial Narrow"/>
      <family val="2"/>
    </font>
    <font>
      <b/>
      <sz val="12"/>
      <name val="Arial Narrow"/>
      <family val="2"/>
    </font>
    <font>
      <b/>
      <i/>
      <sz val="12"/>
      <color theme="1"/>
      <name val="Arial Narrow"/>
      <family val="2"/>
    </font>
    <font>
      <b/>
      <i/>
      <sz val="12"/>
      <name val="Arial Narrow"/>
      <family val="2"/>
    </font>
    <font>
      <i/>
      <sz val="12"/>
      <color theme="1"/>
      <name val="Arial Narrow"/>
      <family val="2"/>
    </font>
    <font>
      <i/>
      <sz val="12"/>
      <name val="Arial Narrow"/>
      <family val="2"/>
    </font>
    <font>
      <sz val="12"/>
      <color theme="0"/>
      <name val="Arial Narrow"/>
      <family val="2"/>
    </font>
    <font>
      <sz val="9"/>
      <color indexed="81"/>
      <name val="Tahoma"/>
      <family val="2"/>
    </font>
    <font>
      <sz val="11"/>
      <color theme="0"/>
      <name val="Arial Narrow"/>
      <family val="2"/>
    </font>
    <font>
      <sz val="10"/>
      <color theme="1"/>
      <name val="Arial Narrow"/>
      <family val="2"/>
    </font>
    <font>
      <sz val="14"/>
      <color theme="1"/>
      <name val="Arial Narrow"/>
      <family val="2"/>
    </font>
    <font>
      <sz val="8"/>
      <name val="Arial Narrow"/>
      <family val="2"/>
    </font>
    <font>
      <b/>
      <sz val="10"/>
      <name val="Arial Narrow"/>
      <family val="2"/>
    </font>
    <font>
      <sz val="10"/>
      <name val="Arial Narrow"/>
      <family val="2"/>
    </font>
    <font>
      <sz val="11"/>
      <color theme="1"/>
      <name val="Arial"/>
      <family val="2"/>
    </font>
    <font>
      <b/>
      <sz val="24"/>
      <color rgb="FFFFA500"/>
      <name val="Arial"/>
      <family val="2"/>
    </font>
    <font>
      <b/>
      <sz val="10"/>
      <color theme="1"/>
      <name val="Arial"/>
      <family val="2"/>
    </font>
    <font>
      <b/>
      <sz val="16"/>
      <color rgb="FFFFFFFF"/>
      <name val="Arial"/>
      <family val="2"/>
    </font>
    <font>
      <b/>
      <sz val="11"/>
      <color theme="1"/>
      <name val="Calibri"/>
      <family val="2"/>
    </font>
    <font>
      <b/>
      <sz val="13"/>
      <color theme="1"/>
      <name val="Arial"/>
      <family val="2"/>
    </font>
    <font>
      <sz val="11"/>
      <color theme="1"/>
      <name val="Calibri"/>
      <family val="2"/>
    </font>
    <font>
      <b/>
      <sz val="11"/>
      <color theme="1"/>
      <name val="Arial"/>
      <family val="2"/>
    </font>
    <font>
      <sz val="10"/>
      <color theme="1"/>
      <name val="Arial"/>
      <family val="2"/>
    </font>
    <font>
      <sz val="12"/>
      <color theme="1"/>
      <name val="Arial"/>
      <family val="2"/>
    </font>
    <font>
      <b/>
      <sz val="18"/>
      <color theme="1"/>
      <name val="Arial"/>
      <family val="2"/>
    </font>
    <font>
      <i/>
      <sz val="11"/>
      <color rgb="FFFF0000"/>
      <name val="Calibri"/>
      <family val="2"/>
      <scheme val="minor"/>
    </font>
    <font>
      <b/>
      <sz val="9"/>
      <color theme="0" tint="-0.499984740745262"/>
      <name val="Arial Narrow"/>
      <family val="2"/>
    </font>
    <font>
      <sz val="9"/>
      <color theme="0" tint="-0.499984740745262"/>
      <name val="Arial Narrow"/>
      <family val="2"/>
    </font>
    <font>
      <sz val="12"/>
      <color rgb="FFFF0000"/>
      <name val="Arial Narrow"/>
      <family val="2"/>
    </font>
    <font>
      <sz val="20"/>
      <color rgb="FFFF0000"/>
      <name val="Arial Narrow"/>
      <family val="2"/>
    </font>
    <font>
      <sz val="10"/>
      <color rgb="FFFF0000"/>
      <name val="Arial Narrow"/>
      <family val="2"/>
    </font>
    <font>
      <b/>
      <i/>
      <sz val="10"/>
      <name val="Arial Narrow"/>
      <family val="2"/>
    </font>
    <font>
      <i/>
      <sz val="10"/>
      <color theme="1" tint="0.499984740745262"/>
      <name val="Arial Narrow"/>
      <family val="2"/>
    </font>
    <font>
      <i/>
      <sz val="10"/>
      <color theme="1"/>
      <name val="Arial"/>
      <family val="2"/>
    </font>
    <font>
      <i/>
      <sz val="10"/>
      <name val="Arial Narrow"/>
      <family val="2"/>
    </font>
    <font>
      <b/>
      <sz val="10"/>
      <color theme="1"/>
      <name val="Arial Narrow"/>
      <family val="2"/>
    </font>
    <font>
      <i/>
      <sz val="10"/>
      <color theme="1"/>
      <name val="Arial Narrow"/>
      <family val="2"/>
    </font>
    <font>
      <b/>
      <sz val="16"/>
      <color theme="0"/>
      <name val="Calibri"/>
      <family val="2"/>
      <scheme val="minor"/>
    </font>
    <font>
      <b/>
      <sz val="16"/>
      <name val="Calibri"/>
      <family val="2"/>
      <scheme val="minor"/>
    </font>
    <font>
      <sz val="12"/>
      <color theme="0"/>
      <name val="Calibri"/>
      <family val="2"/>
      <scheme val="minor"/>
    </font>
    <font>
      <b/>
      <sz val="12"/>
      <name val="Calibri"/>
      <family val="2"/>
      <scheme val="minor"/>
    </font>
    <font>
      <sz val="12"/>
      <name val="Calibri"/>
      <family val="2"/>
      <scheme val="minor"/>
    </font>
    <font>
      <sz val="10"/>
      <color theme="0"/>
      <name val="Calibri"/>
      <family val="2"/>
      <scheme val="minor"/>
    </font>
    <font>
      <sz val="10"/>
      <name val="Calibri"/>
      <family val="2"/>
      <scheme val="minor"/>
    </font>
    <font>
      <b/>
      <sz val="10"/>
      <name val="Calibri"/>
      <family val="2"/>
      <scheme val="minor"/>
    </font>
    <font>
      <b/>
      <sz val="10"/>
      <color theme="0"/>
      <name val="Calibri"/>
      <family val="2"/>
      <scheme val="minor"/>
    </font>
    <font>
      <b/>
      <sz val="10"/>
      <color theme="1"/>
      <name val="Calibri"/>
      <family val="2"/>
      <scheme val="minor"/>
    </font>
    <font>
      <b/>
      <sz val="10"/>
      <color indexed="9"/>
      <name val="Calibri"/>
      <family val="2"/>
      <scheme val="minor"/>
    </font>
    <font>
      <sz val="10"/>
      <color indexed="9"/>
      <name val="Calibri"/>
      <family val="2"/>
      <scheme val="minor"/>
    </font>
    <font>
      <b/>
      <sz val="10"/>
      <color indexed="8"/>
      <name val="Calibri"/>
      <family val="2"/>
      <scheme val="minor"/>
    </font>
    <font>
      <sz val="10"/>
      <color indexed="8"/>
      <name val="Calibri"/>
      <family val="2"/>
      <scheme val="minor"/>
    </font>
    <font>
      <sz val="11"/>
      <name val="Calibri"/>
      <family val="2"/>
      <scheme val="minor"/>
    </font>
    <font>
      <b/>
      <sz val="11"/>
      <name val="Calibri"/>
      <family val="2"/>
      <scheme val="minor"/>
    </font>
    <font>
      <sz val="10"/>
      <color theme="1"/>
      <name val="Calibri"/>
      <family val="2"/>
      <scheme val="minor"/>
    </font>
    <font>
      <b/>
      <sz val="14"/>
      <color theme="1"/>
      <name val="Arial"/>
      <family val="2"/>
    </font>
    <font>
      <sz val="1"/>
      <color indexed="8"/>
      <name val="Courier"/>
      <family val="3"/>
    </font>
    <font>
      <b/>
      <sz val="1"/>
      <color indexed="8"/>
      <name val="Courier"/>
      <family val="3"/>
    </font>
    <font>
      <sz val="10"/>
      <color indexed="12"/>
      <name val="Arial"/>
      <family val="2"/>
    </font>
    <font>
      <sz val="14"/>
      <color theme="1"/>
      <name val="Arial"/>
      <family val="2"/>
    </font>
    <font>
      <b/>
      <i/>
      <sz val="14"/>
      <name val="Arial Narrow"/>
      <family val="2"/>
    </font>
    <font>
      <b/>
      <sz val="10"/>
      <color rgb="FFFF0000"/>
      <name val="Calibri"/>
      <family val="2"/>
      <scheme val="minor"/>
    </font>
    <font>
      <b/>
      <sz val="8"/>
      <color indexed="81"/>
      <name val="Tahoma"/>
      <family val="2"/>
    </font>
    <font>
      <sz val="8"/>
      <color indexed="81"/>
      <name val="Tahoma"/>
      <family val="2"/>
    </font>
    <font>
      <b/>
      <sz val="10"/>
      <color theme="1"/>
      <name val="Symbol"/>
      <family val="1"/>
      <charset val="2"/>
    </font>
    <font>
      <sz val="9"/>
      <color indexed="63"/>
      <name val="Calibri"/>
      <family val="2"/>
      <scheme val="minor"/>
    </font>
    <font>
      <sz val="9"/>
      <name val="Calibri"/>
      <family val="2"/>
      <scheme val="minor"/>
    </font>
    <font>
      <b/>
      <sz val="9"/>
      <color theme="0" tint="-0.499984740745262"/>
      <name val="Calibri"/>
      <family val="2"/>
      <scheme val="minor"/>
    </font>
    <font>
      <b/>
      <sz val="14"/>
      <color theme="1"/>
      <name val="Calibri"/>
      <family val="2"/>
      <scheme val="minor"/>
    </font>
    <font>
      <sz val="9"/>
      <color theme="1"/>
      <name val="Calibri"/>
      <family val="2"/>
      <scheme val="minor"/>
    </font>
    <font>
      <vertAlign val="superscript"/>
      <sz val="9"/>
      <color theme="1"/>
      <name val="Calibri"/>
      <family val="2"/>
      <scheme val="minor"/>
    </font>
    <font>
      <b/>
      <sz val="11"/>
      <color indexed="8"/>
      <name val="Calibri"/>
      <family val="2"/>
      <scheme val="minor"/>
    </font>
    <font>
      <b/>
      <vertAlign val="superscript"/>
      <sz val="11"/>
      <color indexed="8"/>
      <name val="Calibri"/>
      <family val="2"/>
      <scheme val="minor"/>
    </font>
    <font>
      <b/>
      <vertAlign val="superscript"/>
      <sz val="11"/>
      <color theme="1"/>
      <name val="Calibri"/>
      <family val="2"/>
      <scheme val="minor"/>
    </font>
    <font>
      <vertAlign val="superscript"/>
      <sz val="11"/>
      <color theme="1"/>
      <name val="Calibri"/>
      <family val="2"/>
      <scheme val="minor"/>
    </font>
    <font>
      <vertAlign val="superscript"/>
      <sz val="8"/>
      <color indexed="63"/>
      <name val="Calibri"/>
      <family val="2"/>
      <scheme val="minor"/>
    </font>
    <font>
      <sz val="8"/>
      <color indexed="63"/>
      <name val="Calibri"/>
      <family val="2"/>
      <scheme val="minor"/>
    </font>
    <font>
      <sz val="9"/>
      <color theme="0" tint="-0.499984740745262"/>
      <name val="Calibri"/>
      <family val="2"/>
      <scheme val="minor"/>
    </font>
    <font>
      <vertAlign val="superscript"/>
      <sz val="8"/>
      <name val="Calibri"/>
      <family val="2"/>
      <scheme val="minor"/>
    </font>
    <font>
      <sz val="8"/>
      <name val="Calibri"/>
      <family val="2"/>
      <scheme val="minor"/>
    </font>
    <font>
      <u/>
      <sz val="8"/>
      <name val="Calibri"/>
      <family val="2"/>
      <scheme val="minor"/>
    </font>
    <font>
      <i/>
      <sz val="11"/>
      <color theme="1"/>
      <name val="Calibri"/>
      <family val="2"/>
      <scheme val="minor"/>
    </font>
    <font>
      <b/>
      <vertAlign val="superscript"/>
      <sz val="12.65"/>
      <color theme="1"/>
      <name val="Calibri"/>
      <family val="2"/>
      <scheme val="minor"/>
    </font>
    <font>
      <i/>
      <sz val="9"/>
      <color theme="1"/>
      <name val="Calibri"/>
      <family val="2"/>
      <scheme val="minor"/>
    </font>
    <font>
      <sz val="11"/>
      <color rgb="FF000000"/>
      <name val="Calibri"/>
      <family val="2"/>
    </font>
    <font>
      <b/>
      <vertAlign val="superscript"/>
      <sz val="10"/>
      <name val="Calibri"/>
      <family val="2"/>
      <scheme val="minor"/>
    </font>
    <font>
      <sz val="10"/>
      <name val="Symbol"/>
      <family val="1"/>
      <charset val="2"/>
    </font>
    <font>
      <vertAlign val="superscript"/>
      <sz val="10"/>
      <name val="Calibri"/>
      <family val="2"/>
      <scheme val="minor"/>
    </font>
    <font>
      <i/>
      <sz val="10"/>
      <name val="Calibri"/>
      <family val="2"/>
      <scheme val="minor"/>
    </font>
    <font>
      <i/>
      <sz val="8"/>
      <name val="Calibri"/>
      <family val="2"/>
      <scheme val="minor"/>
    </font>
    <font>
      <i/>
      <sz val="7.5"/>
      <color theme="1"/>
      <name val="Calibri"/>
      <family val="2"/>
      <scheme val="minor"/>
    </font>
    <font>
      <i/>
      <vertAlign val="superscript"/>
      <sz val="7.5"/>
      <color theme="1"/>
      <name val="Calibri"/>
      <family val="2"/>
      <scheme val="minor"/>
    </font>
    <font>
      <i/>
      <vertAlign val="superscript"/>
      <sz val="9"/>
      <color theme="1"/>
      <name val="Calibri"/>
      <family val="2"/>
      <scheme val="minor"/>
    </font>
    <font>
      <b/>
      <vertAlign val="superscript"/>
      <sz val="9.35"/>
      <color theme="1"/>
      <name val="Calibri"/>
      <family val="2"/>
    </font>
    <font>
      <b/>
      <vertAlign val="superscript"/>
      <sz val="11"/>
      <color theme="1"/>
      <name val="Calibri"/>
      <family val="2"/>
    </font>
  </fonts>
  <fills count="7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22"/>
      </patternFill>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0000"/>
        <bgColor indexed="64"/>
      </patternFill>
    </fill>
    <fill>
      <patternFill patternType="solid">
        <fgColor rgb="FF404040"/>
        <bgColor indexed="64"/>
      </patternFill>
    </fill>
    <fill>
      <patternFill patternType="solid">
        <fgColor rgb="FF808080"/>
        <bgColor indexed="64"/>
      </patternFill>
    </fill>
    <fill>
      <patternFill patternType="solid">
        <fgColor rgb="FFF2F2F2"/>
        <bgColor indexed="64"/>
      </patternFill>
    </fill>
    <fill>
      <patternFill patternType="solid">
        <fgColor rgb="FFD3D3D3"/>
        <bgColor indexed="64"/>
      </patternFill>
    </fill>
    <fill>
      <patternFill patternType="solid">
        <fgColor rgb="FFFFFFCC"/>
        <bgColor indexed="64"/>
      </patternFill>
    </fill>
    <fill>
      <patternFill patternType="solid">
        <fgColor theme="5" tint="0.59999389629810485"/>
        <bgColor indexed="64"/>
      </patternFill>
    </fill>
    <fill>
      <patternFill patternType="solid">
        <fgColor theme="2"/>
        <bgColor indexed="64"/>
      </patternFill>
    </fill>
    <fill>
      <patternFill patternType="solid">
        <fgColor indexed="10"/>
        <bgColor indexed="64"/>
      </patternFill>
    </fill>
    <fill>
      <patternFill patternType="solid">
        <fgColor rgb="FFFFFF00"/>
        <bgColor indexed="64"/>
      </patternFill>
    </fill>
    <fill>
      <patternFill patternType="lightTrellis">
        <fgColor rgb="FFFFCC99"/>
        <bgColor theme="0" tint="-4.9989318521683403E-2"/>
      </patternFill>
    </fill>
    <fill>
      <patternFill patternType="solid">
        <fgColor theme="0" tint="-4.9989318521683403E-2"/>
        <bgColor rgb="FFFFCC99"/>
      </patternFill>
    </fill>
    <fill>
      <patternFill patternType="lightTrellis">
        <fgColor rgb="FFFFCC99"/>
      </patternFill>
    </fill>
    <fill>
      <patternFill patternType="solid">
        <fgColor indexed="65"/>
        <bgColor rgb="FFFFCC99"/>
      </patternFill>
    </fill>
    <fill>
      <patternFill patternType="solid">
        <fgColor indexed="43"/>
        <bgColor indexed="64"/>
      </patternFill>
    </fill>
    <fill>
      <patternFill patternType="solid">
        <fgColor indexed="13"/>
        <bgColor indexed="64"/>
      </patternFill>
    </fill>
    <fill>
      <patternFill patternType="solid">
        <fgColor theme="0" tint="-0.34998626667073579"/>
        <bgColor indexed="64"/>
      </patternFill>
    </fill>
  </fills>
  <borders count="126">
    <border>
      <left/>
      <right/>
      <top/>
      <bottom/>
      <diagonal/>
    </border>
    <border>
      <left/>
      <right/>
      <top style="medium">
        <color auto="1"/>
      </top>
      <bottom style="thin">
        <color indexed="64"/>
      </bottom>
      <diagonal/>
    </border>
    <border>
      <left/>
      <right/>
      <top/>
      <bottom style="thin">
        <color indexed="64"/>
      </bottom>
      <diagonal/>
    </border>
    <border>
      <left/>
      <right/>
      <top style="thin">
        <color auto="1"/>
      </top>
      <bottom style="thin">
        <color auto="1"/>
      </bottom>
      <diagonal/>
    </border>
    <border>
      <left/>
      <right/>
      <top style="thin">
        <color indexed="64"/>
      </top>
      <bottom/>
      <diagonal/>
    </border>
    <border>
      <left/>
      <right/>
      <top/>
      <bottom style="medium">
        <color indexed="64"/>
      </bottom>
      <diagonal/>
    </border>
    <border>
      <left/>
      <right/>
      <top style="thin">
        <color auto="1"/>
      </top>
      <bottom style="medium">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hair">
        <color theme="0" tint="-0.14996795556505021"/>
      </left>
      <right style="hair">
        <color theme="0" tint="-0.14996795556505021"/>
      </right>
      <top style="hair">
        <color theme="0" tint="-0.14996795556505021"/>
      </top>
      <bottom style="hair">
        <color theme="0" tint="-0.14996795556505021"/>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thin">
        <color indexed="64"/>
      </bottom>
      <diagonal/>
    </border>
    <border>
      <left style="hair">
        <color theme="0" tint="-0.14996795556505021"/>
      </left>
      <right style="hair">
        <color theme="0" tint="-0.14996795556505021"/>
      </right>
      <top/>
      <bottom/>
      <diagonal/>
    </border>
    <border>
      <left style="hair">
        <color theme="0" tint="-0.14996795556505021"/>
      </left>
      <right style="hair">
        <color theme="0" tint="-0.14996795556505021"/>
      </right>
      <top style="thin">
        <color indexed="64"/>
      </top>
      <bottom style="thin">
        <color indexed="64"/>
      </bottom>
      <diagonal/>
    </border>
    <border>
      <left style="hair">
        <color theme="0" tint="-0.14996795556505021"/>
      </left>
      <right style="hair">
        <color theme="0" tint="-0.14996795556505021"/>
      </right>
      <top style="double">
        <color theme="0" tint="-0.14993743705557422"/>
      </top>
      <bottom style="double">
        <color theme="0" tint="-0.14993743705557422"/>
      </bottom>
      <diagonal/>
    </border>
    <border>
      <left/>
      <right/>
      <top style="double">
        <color theme="0" tint="-0.14990691854609822"/>
      </top>
      <bottom style="double">
        <color theme="0" tint="-0.14996795556505021"/>
      </bottom>
      <diagonal/>
    </border>
    <border>
      <left style="hair">
        <color theme="0" tint="-0.14996795556505021"/>
      </left>
      <right style="hair">
        <color theme="0" tint="-0.14996795556505021"/>
      </right>
      <top style="double">
        <color theme="0" tint="-0.14993743705557422"/>
      </top>
      <bottom style="thin">
        <color auto="1"/>
      </bottom>
      <diagonal/>
    </border>
    <border>
      <left style="hair">
        <color theme="0" tint="-0.14996795556505021"/>
      </left>
      <right style="hair">
        <color theme="0" tint="-0.14996795556505021"/>
      </right>
      <top style="thin">
        <color indexed="64"/>
      </top>
      <bottom style="double">
        <color indexed="64"/>
      </bottom>
      <diagonal/>
    </border>
    <border>
      <left/>
      <right/>
      <top style="thin">
        <color auto="1"/>
      </top>
      <bottom style="double">
        <color auto="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hair">
        <color theme="0" tint="-0.14996795556505021"/>
      </left>
      <right style="hair">
        <color theme="0" tint="-0.14996795556505021"/>
      </right>
      <top style="double">
        <color theme="0" tint="-0.14993743705557422"/>
      </top>
      <bottom/>
      <diagonal/>
    </border>
    <border>
      <left/>
      <right style="thin">
        <color indexed="64"/>
      </right>
      <top/>
      <bottom style="medium">
        <color indexed="64"/>
      </bottom>
      <diagonal/>
    </border>
    <border>
      <left style="medium">
        <color indexed="64"/>
      </left>
      <right style="thin">
        <color indexed="64"/>
      </right>
      <top/>
      <bottom style="thin">
        <color indexed="64"/>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style="hair">
        <color theme="0" tint="-0.14996795556505021"/>
      </left>
      <right/>
      <top style="hair">
        <color theme="0" tint="-0.14996795556505021"/>
      </top>
      <bottom style="hair">
        <color theme="0" tint="-0.14996795556505021"/>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hair">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hair">
        <color indexed="64"/>
      </right>
      <top style="hair">
        <color indexed="64"/>
      </top>
      <bottom/>
      <diagonal/>
    </border>
    <border>
      <left style="thin">
        <color indexed="64"/>
      </left>
      <right style="thin">
        <color indexed="64"/>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hair">
        <color indexed="64"/>
      </left>
      <right style="thin">
        <color indexed="64"/>
      </right>
      <top style="hair">
        <color indexed="64"/>
      </top>
      <bottom style="medium">
        <color indexed="64"/>
      </bottom>
      <diagonal/>
    </border>
    <border>
      <left style="hair">
        <color indexed="64"/>
      </left>
      <right style="thin">
        <color indexed="64"/>
      </right>
      <top/>
      <bottom/>
      <diagonal/>
    </border>
    <border>
      <left style="thin">
        <color indexed="64"/>
      </left>
      <right style="hair">
        <color indexed="64"/>
      </right>
      <top/>
      <bottom/>
      <diagonal/>
    </border>
    <border>
      <left style="thick">
        <color indexed="64"/>
      </left>
      <right/>
      <top style="thin">
        <color indexed="64"/>
      </top>
      <bottom style="thick">
        <color indexed="64"/>
      </bottom>
      <diagonal/>
    </border>
    <border>
      <left/>
      <right/>
      <top style="thin">
        <color indexed="64"/>
      </top>
      <bottom style="thick">
        <color indexed="64"/>
      </bottom>
      <diagonal/>
    </border>
    <border>
      <left/>
      <right style="thin">
        <color indexed="64"/>
      </right>
      <top style="thin">
        <color indexed="64"/>
      </top>
      <bottom style="thick">
        <color indexed="64"/>
      </bottom>
      <diagonal/>
    </border>
    <border>
      <left style="medium">
        <color indexed="64"/>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style="medium">
        <color indexed="64"/>
      </right>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style="hair">
        <color indexed="64"/>
      </top>
      <bottom style="medium">
        <color indexed="64"/>
      </bottom>
      <diagonal/>
    </border>
    <border>
      <left/>
      <right style="hair">
        <color theme="0" tint="-0.14996795556505021"/>
      </right>
      <top style="thin">
        <color indexed="64"/>
      </top>
      <bottom style="thin">
        <color indexed="64"/>
      </bottom>
      <diagonal/>
    </border>
    <border>
      <left style="hair">
        <color theme="0" tint="-0.14996795556505021"/>
      </left>
      <right style="hair">
        <color theme="0" tint="-0.14996795556505021"/>
      </right>
      <top/>
      <bottom style="hair">
        <color theme="0" tint="-0.1499679555650502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218">
    <xf numFmtId="0" fontId="0" fillId="0" borderId="0"/>
    <xf numFmtId="9" fontId="12"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1"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15" fillId="28"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170" fontId="16" fillId="0" borderId="0"/>
    <xf numFmtId="0" fontId="17" fillId="20" borderId="0" applyNumberFormat="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32" borderId="10" applyNumberFormat="0" applyAlignment="0" applyProtection="0"/>
    <xf numFmtId="0" fontId="20" fillId="0" borderId="11" applyNumberFormat="0" applyFill="0" applyAlignment="0" applyProtection="0"/>
    <xf numFmtId="171" fontId="13" fillId="0" borderId="0" applyFont="0" applyFill="0" applyBorder="0" applyAlignment="0" applyProtection="0"/>
    <xf numFmtId="0" fontId="21" fillId="0" borderId="0"/>
    <xf numFmtId="0" fontId="21" fillId="0" borderId="0"/>
    <xf numFmtId="0" fontId="15" fillId="33"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6" borderId="0" applyNumberFormat="0" applyBorder="0" applyAlignment="0" applyProtection="0"/>
    <xf numFmtId="172" fontId="22" fillId="0" borderId="0"/>
    <xf numFmtId="173" fontId="23"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38" fontId="24" fillId="37" borderId="0" applyNumberFormat="0" applyBorder="0" applyAlignment="0" applyProtection="0"/>
    <xf numFmtId="0" fontId="25" fillId="0" borderId="12" applyNumberFormat="0" applyAlignment="0" applyProtection="0">
      <alignment horizontal="left" vertical="center"/>
    </xf>
    <xf numFmtId="0" fontId="25" fillId="0" borderId="3">
      <alignment horizontal="left" vertical="center"/>
    </xf>
    <xf numFmtId="0" fontId="26" fillId="0" borderId="0"/>
    <xf numFmtId="0" fontId="27" fillId="19" borderId="0" applyNumberFormat="0" applyBorder="0" applyAlignment="0" applyProtection="0"/>
    <xf numFmtId="10" fontId="24" fillId="38" borderId="8" applyNumberFormat="0" applyBorder="0" applyAlignment="0" applyProtection="0"/>
    <xf numFmtId="174" fontId="12"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0" fontId="18" fillId="0" borderId="0" applyNumberFormat="0" applyFill="0" applyBorder="0" applyAlignment="0" applyProtection="0"/>
    <xf numFmtId="0" fontId="28" fillId="39" borderId="0" applyNumberFormat="0" applyBorder="0" applyAlignment="0" applyProtection="0"/>
    <xf numFmtId="37" fontId="29" fillId="0" borderId="0"/>
    <xf numFmtId="0" fontId="13" fillId="0" borderId="0"/>
    <xf numFmtId="0" fontId="13" fillId="0" borderId="0"/>
    <xf numFmtId="0" fontId="13" fillId="0" borderId="0"/>
    <xf numFmtId="175" fontId="16" fillId="0" borderId="0"/>
    <xf numFmtId="0" fontId="13" fillId="40" borderId="13" applyNumberFormat="0" applyFont="0" applyAlignment="0" applyProtection="0"/>
    <xf numFmtId="0" fontId="13" fillId="4" borderId="9" applyNumberFormat="0" applyFont="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4" fontId="13" fillId="0" borderId="0"/>
    <xf numFmtId="0" fontId="18" fillId="0" borderId="0" applyNumberFormat="0" applyFill="0" applyBorder="0" applyAlignment="0" applyProtection="0"/>
    <xf numFmtId="0" fontId="30" fillId="41" borderId="14" applyNumberFormat="0" applyAlignment="0" applyProtection="0"/>
    <xf numFmtId="0" fontId="31" fillId="23" borderId="14" applyNumberFormat="0" applyProtection="0">
      <alignment horizontal="left" vertical="center" indent="1"/>
    </xf>
    <xf numFmtId="171" fontId="13" fillId="0" borderId="0" applyFont="0" applyFill="0" applyBorder="0" applyAlignment="0" applyProtection="0"/>
    <xf numFmtId="171" fontId="13" fillId="0" borderId="0" applyFont="0" applyFill="0" applyBorder="0" applyAlignment="0" applyProtection="0"/>
    <xf numFmtId="0" fontId="16" fillId="0" borderId="0"/>
    <xf numFmtId="0" fontId="16" fillId="0" borderId="0"/>
    <xf numFmtId="0" fontId="32" fillId="0" borderId="0" applyNumberFormat="0" applyFill="0" applyBorder="0" applyAlignment="0" applyProtection="0"/>
    <xf numFmtId="0" fontId="33" fillId="0" borderId="0" applyNumberFormat="0" applyFill="0" applyBorder="0" applyAlignment="0" applyProtection="0"/>
    <xf numFmtId="43" fontId="13" fillId="0" borderId="0" applyFont="0" applyFill="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1"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5" fillId="28"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7" fillId="20" borderId="0" applyNumberFormat="0" applyBorder="0" applyAlignment="0" applyProtection="0"/>
    <xf numFmtId="0" fontId="34" fillId="41" borderId="16" applyNumberFormat="0" applyAlignment="0" applyProtection="0"/>
    <xf numFmtId="0" fontId="19" fillId="32" borderId="10" applyNumberFormat="0" applyAlignment="0" applyProtection="0"/>
    <xf numFmtId="0" fontId="20" fillId="0" borderId="11" applyNumberFormat="0" applyFill="0" applyAlignment="0" applyProtection="0"/>
    <xf numFmtId="43" fontId="13" fillId="0" borderId="0" applyFont="0" applyFill="0" applyBorder="0" applyAlignment="0" applyProtection="0"/>
    <xf numFmtId="0" fontId="33" fillId="0" borderId="0" applyNumberFormat="0" applyFill="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6" borderId="0" applyNumberFormat="0" applyBorder="0" applyAlignment="0" applyProtection="0"/>
    <xf numFmtId="0" fontId="35" fillId="23" borderId="16" applyNumberFormat="0" applyAlignment="0" applyProtection="0"/>
    <xf numFmtId="0" fontId="27" fillId="19" borderId="0" applyNumberFormat="0" applyBorder="0" applyAlignment="0" applyProtection="0"/>
    <xf numFmtId="171" fontId="12" fillId="0" borderId="0" applyFont="0" applyFill="0" applyBorder="0" applyAlignment="0" applyProtection="0"/>
    <xf numFmtId="175" fontId="16" fillId="0" borderId="0"/>
    <xf numFmtId="0" fontId="13" fillId="40" borderId="17" applyNumberFormat="0" applyFont="0" applyAlignment="0" applyProtection="0"/>
    <xf numFmtId="0" fontId="13" fillId="40" borderId="17" applyNumberFormat="0" applyFont="0" applyAlignment="0" applyProtection="0"/>
    <xf numFmtId="0" fontId="30" fillId="41" borderId="18" applyNumberFormat="0" applyAlignment="0" applyProtection="0"/>
    <xf numFmtId="0" fontId="30" fillId="41" borderId="18" applyNumberFormat="0" applyAlignment="0" applyProtection="0"/>
    <xf numFmtId="0" fontId="31" fillId="23" borderId="18" applyNumberFormat="0" applyProtection="0">
      <alignment horizontal="left" vertical="center" indent="1"/>
    </xf>
    <xf numFmtId="0" fontId="32"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8" fillId="0" borderId="19" applyNumberFormat="0" applyFill="0" applyAlignment="0" applyProtection="0"/>
    <xf numFmtId="0" fontId="39" fillId="0" borderId="20" applyNumberFormat="0" applyFill="0" applyAlignment="0" applyProtection="0"/>
    <xf numFmtId="0" fontId="33" fillId="0" borderId="21" applyNumberFormat="0" applyFill="0" applyAlignment="0" applyProtection="0"/>
    <xf numFmtId="0" fontId="13" fillId="0" borderId="0"/>
    <xf numFmtId="0" fontId="13" fillId="0" borderId="0"/>
    <xf numFmtId="0" fontId="13" fillId="0" borderId="0"/>
    <xf numFmtId="0" fontId="12" fillId="5"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56" fillId="50" borderId="0" applyNumberFormat="0" applyBorder="0" applyAlignment="0" applyProtection="0"/>
    <xf numFmtId="0" fontId="56" fillId="52" borderId="0" applyNumberFormat="0" applyBorder="0" applyAlignment="0" applyProtection="0"/>
    <xf numFmtId="0" fontId="56" fillId="54" borderId="0" applyNumberFormat="0" applyBorder="0" applyAlignment="0" applyProtection="0"/>
    <xf numFmtId="0" fontId="56" fillId="56" borderId="0" applyNumberFormat="0" applyBorder="0" applyAlignment="0" applyProtection="0"/>
    <xf numFmtId="0" fontId="56" fillId="58" borderId="0" applyNumberFormat="0" applyBorder="0" applyAlignment="0" applyProtection="0"/>
    <xf numFmtId="0" fontId="56" fillId="60" borderId="0" applyNumberFormat="0" applyBorder="0" applyAlignment="0" applyProtection="0"/>
    <xf numFmtId="0" fontId="47" fillId="44" borderId="0" applyNumberFormat="0" applyBorder="0" applyAlignment="0" applyProtection="0"/>
    <xf numFmtId="0" fontId="51" fillId="47" borderId="39" applyNumberFormat="0" applyAlignment="0" applyProtection="0"/>
    <xf numFmtId="0" fontId="53" fillId="48" borderId="42" applyNumberFormat="0" applyAlignment="0" applyProtection="0"/>
    <xf numFmtId="0" fontId="52" fillId="0" borderId="41" applyNumberFormat="0" applyFill="0" applyAlignment="0" applyProtection="0"/>
    <xf numFmtId="43" fontId="13" fillId="0" borderId="0" applyFont="0" applyFill="0" applyBorder="0" applyAlignment="0" applyProtection="0"/>
    <xf numFmtId="0" fontId="46" fillId="0" borderId="0" applyNumberFormat="0" applyFill="0" applyBorder="0" applyAlignment="0" applyProtection="0"/>
    <xf numFmtId="0" fontId="56" fillId="49" borderId="0" applyNumberFormat="0" applyBorder="0" applyAlignment="0" applyProtection="0"/>
    <xf numFmtId="0" fontId="56" fillId="51" borderId="0" applyNumberFormat="0" applyBorder="0" applyAlignment="0" applyProtection="0"/>
    <xf numFmtId="0" fontId="56" fillId="53" borderId="0" applyNumberFormat="0" applyBorder="0" applyAlignment="0" applyProtection="0"/>
    <xf numFmtId="0" fontId="56" fillId="55" borderId="0" applyNumberFormat="0" applyBorder="0" applyAlignment="0" applyProtection="0"/>
    <xf numFmtId="0" fontId="56" fillId="57" borderId="0" applyNumberFormat="0" applyBorder="0" applyAlignment="0" applyProtection="0"/>
    <xf numFmtId="0" fontId="56" fillId="59" borderId="0" applyNumberFormat="0" applyBorder="0" applyAlignment="0" applyProtection="0"/>
    <xf numFmtId="0" fontId="49" fillId="46" borderId="39" applyNumberFormat="0" applyAlignment="0" applyProtection="0"/>
    <xf numFmtId="0" fontId="48" fillId="45" borderId="0" applyNumberFormat="0" applyBorder="0" applyAlignment="0" applyProtection="0"/>
    <xf numFmtId="43" fontId="13" fillId="0" borderId="0" applyFont="0" applyFill="0" applyBorder="0" applyAlignment="0" applyProtection="0"/>
    <xf numFmtId="0" fontId="13" fillId="0" borderId="0"/>
    <xf numFmtId="0" fontId="13" fillId="4" borderId="9" applyNumberFormat="0" applyFont="0" applyAlignment="0" applyProtection="0"/>
    <xf numFmtId="0" fontId="50" fillId="47" borderId="40" applyNumberFormat="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43" fillId="0" borderId="0" applyNumberFormat="0" applyFill="0" applyBorder="0" applyAlignment="0" applyProtection="0"/>
    <xf numFmtId="0" fontId="44" fillId="0" borderId="36" applyNumberFormat="0" applyFill="0" applyAlignment="0" applyProtection="0"/>
    <xf numFmtId="0" fontId="45" fillId="0" borderId="37" applyNumberFormat="0" applyFill="0" applyAlignment="0" applyProtection="0"/>
    <xf numFmtId="0" fontId="46" fillId="0" borderId="38" applyNumberFormat="0" applyFill="0" applyAlignment="0" applyProtection="0"/>
    <xf numFmtId="0" fontId="13" fillId="40" borderId="17" applyNumberFormat="0" applyFont="0" applyAlignment="0" applyProtection="0"/>
    <xf numFmtId="0" fontId="30" fillId="41" borderId="18" applyNumberFormat="0" applyAlignment="0" applyProtection="0"/>
    <xf numFmtId="0" fontId="31" fillId="23" borderId="18" applyNumberFormat="0" applyProtection="0">
      <alignment horizontal="left" vertical="center" indent="1"/>
    </xf>
    <xf numFmtId="43" fontId="12" fillId="0" borderId="0" applyFont="0" applyFill="0" applyBorder="0" applyAlignment="0" applyProtection="0"/>
    <xf numFmtId="0" fontId="88" fillId="63" borderId="0"/>
    <xf numFmtId="171" fontId="13" fillId="0" borderId="0" applyFont="0" applyFill="0" applyBorder="0" applyAlignment="0" applyProtection="0"/>
    <xf numFmtId="171" fontId="13" fillId="0" borderId="0" applyFont="0" applyFill="0" applyBorder="0" applyAlignment="0" applyProtection="0"/>
    <xf numFmtId="0" fontId="13" fillId="0" borderId="0"/>
    <xf numFmtId="0" fontId="12" fillId="0" borderId="0"/>
    <xf numFmtId="43" fontId="13" fillId="0" borderId="0" applyFont="0" applyFill="0" applyBorder="0" applyAlignment="0" applyProtection="0"/>
    <xf numFmtId="190" fontId="118" fillId="0" borderId="0">
      <protection locked="0"/>
    </xf>
    <xf numFmtId="191" fontId="118" fillId="0" borderId="0">
      <protection locked="0"/>
    </xf>
    <xf numFmtId="192" fontId="119" fillId="0" borderId="0">
      <protection locked="0"/>
    </xf>
    <xf numFmtId="192" fontId="119" fillId="0" borderId="0">
      <protection locked="0"/>
    </xf>
    <xf numFmtId="0" fontId="120" fillId="0" borderId="0" applyNumberFormat="0" applyFill="0" applyBorder="0" applyAlignment="0">
      <protection locked="0"/>
    </xf>
    <xf numFmtId="43" fontId="13" fillId="0" borderId="0" applyFont="0" applyFill="0" applyBorder="0" applyAlignment="0" applyProtection="0"/>
    <xf numFmtId="0" fontId="13" fillId="0" borderId="0"/>
    <xf numFmtId="0" fontId="12" fillId="0" borderId="0"/>
    <xf numFmtId="0" fontId="12" fillId="0" borderId="0"/>
    <xf numFmtId="9" fontId="13" fillId="0" borderId="0" applyFont="0" applyFill="0" applyBorder="0" applyAlignment="0" applyProtection="0"/>
    <xf numFmtId="0" fontId="16" fillId="0" borderId="0"/>
    <xf numFmtId="0" fontId="16" fillId="0" borderId="0"/>
    <xf numFmtId="0" fontId="16" fillId="0" borderId="0"/>
    <xf numFmtId="0" fontId="18" fillId="0" borderId="0" applyNumberForma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43" fontId="12" fillId="0" borderId="0" applyFont="0" applyFill="0" applyBorder="0" applyAlignment="0" applyProtection="0"/>
    <xf numFmtId="0" fontId="12" fillId="0" borderId="0"/>
  </cellStyleXfs>
  <cellXfs count="1215">
    <xf numFmtId="0" fontId="0" fillId="0" borderId="0" xfId="0"/>
    <xf numFmtId="0" fontId="2" fillId="0" borderId="0" xfId="0" applyFont="1"/>
    <xf numFmtId="0" fontId="2" fillId="0" borderId="0" xfId="0" applyFont="1" applyAlignment="1">
      <alignment horizontal="left" indent="3"/>
    </xf>
    <xf numFmtId="0" fontId="4" fillId="0" borderId="0" xfId="0" applyFont="1"/>
    <xf numFmtId="0" fontId="5" fillId="0" borderId="0" xfId="0" applyFont="1"/>
    <xf numFmtId="0" fontId="6" fillId="0" borderId="0" xfId="0" applyFont="1"/>
    <xf numFmtId="0" fontId="2" fillId="0" borderId="1" xfId="0" applyFont="1" applyBorder="1"/>
    <xf numFmtId="0" fontId="2" fillId="0" borderId="2" xfId="0" applyFont="1" applyBorder="1"/>
    <xf numFmtId="0" fontId="2" fillId="0" borderId="3" xfId="0" applyFont="1" applyBorder="1"/>
    <xf numFmtId="0" fontId="4" fillId="0" borderId="0" xfId="0" applyFont="1" applyAlignment="1">
      <alignment vertical="center"/>
    </xf>
    <xf numFmtId="0" fontId="2" fillId="0" borderId="0" xfId="0" applyFont="1" applyAlignment="1">
      <alignment vertical="center"/>
    </xf>
    <xf numFmtId="0" fontId="5" fillId="0" borderId="1" xfId="0" applyFont="1" applyBorder="1" applyAlignment="1">
      <alignment horizontal="center" vertical="center"/>
    </xf>
    <xf numFmtId="164" fontId="2" fillId="0" borderId="0" xfId="0" applyNumberFormat="1" applyFont="1"/>
    <xf numFmtId="165" fontId="2" fillId="0" borderId="0" xfId="0" applyNumberFormat="1" applyFont="1"/>
    <xf numFmtId="0" fontId="4" fillId="0" borderId="0" xfId="0" applyFont="1" applyAlignment="1">
      <alignment vertical="center" wrapText="1"/>
    </xf>
    <xf numFmtId="37" fontId="2" fillId="0" borderId="2" xfId="0" applyNumberFormat="1" applyFont="1" applyBorder="1"/>
    <xf numFmtId="37" fontId="2" fillId="0" borderId="0" xfId="0" applyNumberFormat="1" applyFont="1"/>
    <xf numFmtId="37" fontId="2" fillId="0" borderId="3" xfId="0" applyNumberFormat="1" applyFont="1" applyBorder="1"/>
    <xf numFmtId="39" fontId="2" fillId="0" borderId="2" xfId="0" applyNumberFormat="1" applyFont="1" applyBorder="1"/>
    <xf numFmtId="167" fontId="0" fillId="0" borderId="0" xfId="0" applyNumberFormat="1"/>
    <xf numFmtId="167" fontId="2" fillId="0" borderId="0" xfId="0" applyNumberFormat="1" applyFont="1"/>
    <xf numFmtId="167" fontId="2" fillId="0" borderId="3" xfId="0" applyNumberFormat="1" applyFont="1" applyBorder="1"/>
    <xf numFmtId="167" fontId="0" fillId="0" borderId="3" xfId="0" applyNumberFormat="1" applyBorder="1"/>
    <xf numFmtId="167" fontId="0" fillId="0" borderId="4" xfId="0" applyNumberFormat="1" applyBorder="1"/>
    <xf numFmtId="167" fontId="2" fillId="0" borderId="2" xfId="0" applyNumberFormat="1" applyFont="1" applyBorder="1"/>
    <xf numFmtId="0" fontId="5" fillId="2" borderId="0" xfId="0" applyFont="1" applyFill="1"/>
    <xf numFmtId="166" fontId="5" fillId="2" borderId="0" xfId="0" applyNumberFormat="1" applyFont="1" applyFill="1"/>
    <xf numFmtId="167" fontId="1" fillId="0" borderId="0" xfId="0" applyNumberFormat="1" applyFont="1"/>
    <xf numFmtId="0" fontId="1" fillId="0" borderId="0" xfId="0" applyFont="1"/>
    <xf numFmtId="167" fontId="5" fillId="2" borderId="0" xfId="0" applyNumberFormat="1" applyFont="1" applyFill="1"/>
    <xf numFmtId="37" fontId="5" fillId="2" borderId="0" xfId="0" applyNumberFormat="1" applyFont="1" applyFill="1"/>
    <xf numFmtId="167" fontId="5" fillId="2" borderId="4" xfId="0" applyNumberFormat="1" applyFont="1" applyFill="1" applyBorder="1"/>
    <xf numFmtId="0" fontId="5" fillId="2" borderId="3" xfId="0" applyFont="1" applyFill="1" applyBorder="1"/>
    <xf numFmtId="37" fontId="5" fillId="2" borderId="3" xfId="0" applyNumberFormat="1" applyFont="1" applyFill="1" applyBorder="1"/>
    <xf numFmtId="167" fontId="5" fillId="2" borderId="3" xfId="0" applyNumberFormat="1" applyFont="1" applyFill="1" applyBorder="1"/>
    <xf numFmtId="0" fontId="4" fillId="0" borderId="0" xfId="0" applyFont="1" applyAlignment="1">
      <alignment vertical="top" wrapText="1"/>
    </xf>
    <xf numFmtId="0" fontId="2" fillId="0" borderId="5" xfId="0" applyFont="1" applyBorder="1"/>
    <xf numFmtId="0" fontId="2" fillId="0" borderId="6" xfId="0" applyFont="1" applyBorder="1"/>
    <xf numFmtId="0" fontId="4" fillId="0" borderId="7" xfId="0" applyFont="1" applyBorder="1"/>
    <xf numFmtId="0" fontId="2" fillId="0" borderId="7" xfId="0" applyFont="1" applyBorder="1"/>
    <xf numFmtId="0" fontId="5" fillId="0" borderId="2" xfId="0" applyFont="1" applyBorder="1" applyAlignment="1">
      <alignment horizontal="center" vertical="center"/>
    </xf>
    <xf numFmtId="0" fontId="5" fillId="0" borderId="2" xfId="0" applyFont="1" applyBorder="1" applyAlignment="1">
      <alignment horizontal="center" vertical="center" wrapText="1"/>
    </xf>
    <xf numFmtId="0" fontId="5" fillId="0" borderId="5" xfId="0" applyFont="1" applyFill="1" applyBorder="1"/>
    <xf numFmtId="37" fontId="5" fillId="0" borderId="5" xfId="0" applyNumberFormat="1" applyFont="1" applyFill="1" applyBorder="1"/>
    <xf numFmtId="167" fontId="5" fillId="0" borderId="5" xfId="0" applyNumberFormat="1" applyFont="1" applyFill="1" applyBorder="1"/>
    <xf numFmtId="0" fontId="1" fillId="0" borderId="5" xfId="0" applyFont="1" applyFill="1" applyBorder="1"/>
    <xf numFmtId="0" fontId="2" fillId="0" borderId="0" xfId="0" applyFont="1" applyBorder="1"/>
    <xf numFmtId="0" fontId="5" fillId="0" borderId="0" xfId="0" applyFont="1" applyBorder="1"/>
    <xf numFmtId="37" fontId="2" fillId="0" borderId="0" xfId="0" applyNumberFormat="1" applyFont="1" applyBorder="1"/>
    <xf numFmtId="0" fontId="2" fillId="0" borderId="5" xfId="0" applyFont="1" applyBorder="1" applyAlignment="1">
      <alignment horizontal="center"/>
    </xf>
    <xf numFmtId="168" fontId="2" fillId="0" borderId="0" xfId="1" applyNumberFormat="1" applyFont="1" applyAlignment="1">
      <alignment horizontal="center"/>
    </xf>
    <xf numFmtId="4" fontId="2" fillId="0" borderId="0" xfId="0" applyNumberFormat="1" applyFont="1" applyAlignment="1">
      <alignment horizontal="center"/>
    </xf>
    <xf numFmtId="3" fontId="2" fillId="0" borderId="0" xfId="0" applyNumberFormat="1" applyFont="1" applyAlignment="1">
      <alignment horizontal="center"/>
    </xf>
    <xf numFmtId="168" fontId="2" fillId="0" borderId="5" xfId="1" applyNumberFormat="1" applyFont="1" applyBorder="1" applyAlignment="1">
      <alignment horizontal="center"/>
    </xf>
    <xf numFmtId="0" fontId="6" fillId="3" borderId="7" xfId="0" applyFont="1" applyFill="1" applyBorder="1"/>
    <xf numFmtId="0" fontId="2" fillId="3" borderId="7" xfId="0" applyFont="1" applyFill="1" applyBorder="1"/>
    <xf numFmtId="0" fontId="2" fillId="3" borderId="0" xfId="0" applyFont="1" applyFill="1" applyBorder="1"/>
    <xf numFmtId="0" fontId="5" fillId="0" borderId="6" xfId="0" applyFont="1" applyBorder="1" applyAlignment="1">
      <alignment horizontal="center"/>
    </xf>
    <xf numFmtId="0" fontId="4" fillId="0" borderId="5" xfId="0" applyFont="1" applyBorder="1"/>
    <xf numFmtId="0" fontId="2" fillId="3" borderId="15" xfId="0" applyFont="1" applyFill="1" applyBorder="1"/>
    <xf numFmtId="0" fontId="5" fillId="3" borderId="15" xfId="0" applyFont="1" applyFill="1" applyBorder="1"/>
    <xf numFmtId="0" fontId="2" fillId="0" borderId="0" xfId="0" applyFont="1" applyFill="1" applyBorder="1"/>
    <xf numFmtId="176" fontId="5" fillId="2" borderId="0" xfId="0" applyNumberFormat="1" applyFont="1" applyFill="1"/>
    <xf numFmtId="176" fontId="2" fillId="0" borderId="2" xfId="0" applyNumberFormat="1" applyFont="1" applyBorder="1"/>
    <xf numFmtId="176" fontId="2" fillId="0" borderId="0" xfId="0" applyNumberFormat="1" applyFont="1"/>
    <xf numFmtId="176" fontId="5" fillId="2" borderId="3" xfId="0" applyNumberFormat="1" applyFont="1" applyFill="1" applyBorder="1"/>
    <xf numFmtId="176" fontId="2" fillId="0" borderId="3" xfId="0" applyNumberFormat="1" applyFont="1" applyBorder="1"/>
    <xf numFmtId="177" fontId="5" fillId="2" borderId="0" xfId="0" applyNumberFormat="1" applyFont="1" applyFill="1"/>
    <xf numFmtId="176" fontId="1" fillId="0" borderId="0" xfId="0" applyNumberFormat="1" applyFont="1"/>
    <xf numFmtId="0" fontId="2" fillId="0" borderId="2" xfId="0" applyFont="1" applyBorder="1" applyAlignment="1">
      <alignment horizontal="left" indent="3"/>
    </xf>
    <xf numFmtId="167" fontId="0" fillId="0" borderId="2" xfId="0" applyNumberFormat="1" applyBorder="1"/>
    <xf numFmtId="171" fontId="2" fillId="0" borderId="2" xfId="0" applyNumberFormat="1" applyFont="1" applyBorder="1"/>
    <xf numFmtId="171" fontId="0" fillId="0" borderId="0" xfId="0" applyNumberFormat="1"/>
    <xf numFmtId="177" fontId="1" fillId="0" borderId="0" xfId="0" applyNumberFormat="1" applyFont="1"/>
    <xf numFmtId="171" fontId="2" fillId="0" borderId="2" xfId="0" applyNumberFormat="1" applyFont="1" applyFill="1" applyBorder="1"/>
    <xf numFmtId="176" fontId="2" fillId="0" borderId="0" xfId="0" applyNumberFormat="1" applyFont="1" applyFill="1"/>
    <xf numFmtId="167" fontId="2" fillId="0" borderId="0" xfId="0" applyNumberFormat="1" applyFont="1" applyAlignment="1">
      <alignment horizontal="right"/>
    </xf>
    <xf numFmtId="0" fontId="2" fillId="42" borderId="0" xfId="0" applyFont="1" applyFill="1"/>
    <xf numFmtId="167" fontId="5" fillId="0" borderId="0" xfId="0" applyNumberFormat="1" applyFont="1" applyFill="1"/>
    <xf numFmtId="0" fontId="40" fillId="0" borderId="5" xfId="0" applyFont="1" applyBorder="1"/>
    <xf numFmtId="0" fontId="40" fillId="0" borderId="22" xfId="0" applyFont="1" applyBorder="1"/>
    <xf numFmtId="0" fontId="2" fillId="0" borderId="23" xfId="0" applyFont="1" applyBorder="1"/>
    <xf numFmtId="0" fontId="2" fillId="0" borderId="8" xfId="0" applyFont="1" applyBorder="1" applyAlignment="1">
      <alignment horizontal="center" vertical="center" wrapText="1"/>
    </xf>
    <xf numFmtId="0" fontId="2" fillId="0" borderId="24" xfId="0" applyFont="1" applyBorder="1" applyAlignment="1">
      <alignment horizontal="left" indent="2"/>
    </xf>
    <xf numFmtId="178" fontId="2" fillId="0" borderId="25" xfId="0" applyNumberFormat="1" applyFont="1" applyBorder="1" applyAlignment="1">
      <alignment horizontal="center"/>
    </xf>
    <xf numFmtId="178" fontId="2" fillId="0" borderId="26" xfId="0" applyNumberFormat="1" applyFont="1" applyBorder="1" applyAlignment="1">
      <alignment horizontal="center"/>
    </xf>
    <xf numFmtId="178" fontId="2" fillId="0" borderId="24" xfId="0" applyNumberFormat="1" applyFont="1" applyBorder="1" applyAlignment="1">
      <alignment horizontal="center"/>
    </xf>
    <xf numFmtId="0" fontId="2" fillId="0" borderId="27" xfId="0" applyFont="1" applyBorder="1" applyAlignment="1">
      <alignment horizontal="left" indent="2"/>
    </xf>
    <xf numFmtId="178" fontId="2" fillId="0" borderId="28" xfId="0" applyNumberFormat="1" applyFont="1" applyBorder="1" applyAlignment="1">
      <alignment horizontal="center"/>
    </xf>
    <xf numFmtId="178" fontId="2" fillId="0" borderId="0" xfId="0" applyNumberFormat="1" applyFont="1" applyBorder="1" applyAlignment="1">
      <alignment horizontal="center"/>
    </xf>
    <xf numFmtId="178" fontId="2" fillId="0" borderId="27" xfId="0" applyNumberFormat="1" applyFont="1" applyBorder="1" applyAlignment="1">
      <alignment horizontal="center"/>
    </xf>
    <xf numFmtId="0" fontId="5" fillId="43" borderId="27" xfId="0" applyFont="1" applyFill="1" applyBorder="1"/>
    <xf numFmtId="178" fontId="5" fillId="43" borderId="28" xfId="0" applyNumberFormat="1" applyFont="1" applyFill="1" applyBorder="1" applyAlignment="1">
      <alignment horizontal="center"/>
    </xf>
    <xf numFmtId="178" fontId="5" fillId="43" borderId="0" xfId="0" applyNumberFormat="1" applyFont="1" applyFill="1" applyBorder="1" applyAlignment="1">
      <alignment horizontal="center"/>
    </xf>
    <xf numFmtId="178" fontId="5" fillId="43" borderId="27" xfId="0" applyNumberFormat="1" applyFont="1" applyFill="1" applyBorder="1" applyAlignment="1">
      <alignment horizontal="center"/>
    </xf>
    <xf numFmtId="0" fontId="5" fillId="0" borderId="0" xfId="0" applyFont="1" applyFill="1" applyBorder="1"/>
    <xf numFmtId="0" fontId="5" fillId="3" borderId="23" xfId="0" applyFont="1" applyFill="1" applyBorder="1"/>
    <xf numFmtId="178" fontId="5" fillId="3" borderId="29" xfId="0" applyNumberFormat="1" applyFont="1" applyFill="1" applyBorder="1" applyAlignment="1">
      <alignment horizontal="center"/>
    </xf>
    <xf numFmtId="178" fontId="5" fillId="3" borderId="2" xfId="0" applyNumberFormat="1" applyFont="1" applyFill="1" applyBorder="1" applyAlignment="1">
      <alignment horizontal="center"/>
    </xf>
    <xf numFmtId="178" fontId="5" fillId="3" borderId="23" xfId="0" applyNumberFormat="1" applyFont="1" applyFill="1" applyBorder="1" applyAlignment="1">
      <alignment horizontal="center"/>
    </xf>
    <xf numFmtId="168" fontId="2" fillId="0" borderId="0" xfId="1" applyNumberFormat="1" applyFont="1"/>
    <xf numFmtId="178" fontId="2" fillId="0" borderId="0" xfId="0" applyNumberFormat="1" applyFont="1"/>
    <xf numFmtId="178" fontId="5" fillId="0" borderId="0" xfId="0" applyNumberFormat="1" applyFont="1" applyBorder="1"/>
    <xf numFmtId="178" fontId="5" fillId="0" borderId="0" xfId="0" applyNumberFormat="1" applyFont="1" applyFill="1" applyBorder="1"/>
    <xf numFmtId="3" fontId="0" fillId="0" borderId="0" xfId="0" applyNumberFormat="1"/>
    <xf numFmtId="0" fontId="2" fillId="0" borderId="0" xfId="0" applyFont="1" applyFill="1"/>
    <xf numFmtId="0" fontId="2" fillId="42" borderId="5" xfId="0" applyFont="1" applyFill="1" applyBorder="1"/>
    <xf numFmtId="178" fontId="2" fillId="0" borderId="28" xfId="0" applyNumberFormat="1" applyFont="1" applyFill="1" applyBorder="1" applyAlignment="1">
      <alignment horizontal="center"/>
    </xf>
    <xf numFmtId="178" fontId="2" fillId="0" borderId="0" xfId="0" applyNumberFormat="1" applyFont="1" applyFill="1" applyBorder="1" applyAlignment="1">
      <alignment horizontal="center"/>
    </xf>
    <xf numFmtId="0" fontId="41" fillId="17" borderId="0" xfId="0" applyFont="1" applyFill="1"/>
    <xf numFmtId="0" fontId="41" fillId="0" borderId="0" xfId="0" applyFont="1" applyFill="1"/>
    <xf numFmtId="0" fontId="41" fillId="17" borderId="0" xfId="134" applyFont="1" applyFill="1"/>
    <xf numFmtId="0" fontId="41" fillId="0" borderId="0" xfId="134" applyFont="1" applyFill="1" applyAlignment="1">
      <alignment vertical="center"/>
    </xf>
    <xf numFmtId="0" fontId="41" fillId="17" borderId="0" xfId="135" applyFont="1" applyFill="1"/>
    <xf numFmtId="0" fontId="41" fillId="17" borderId="0" xfId="135" applyFont="1" applyFill="1" applyBorder="1" applyAlignment="1">
      <alignment vertical="center"/>
    </xf>
    <xf numFmtId="167" fontId="2" fillId="0" borderId="0" xfId="0" applyNumberFormat="1" applyFont="1" applyBorder="1"/>
    <xf numFmtId="167" fontId="5" fillId="2" borderId="0" xfId="0" applyNumberFormat="1" applyFont="1" applyFill="1" applyBorder="1"/>
    <xf numFmtId="167" fontId="5" fillId="0" borderId="0" xfId="0" applyNumberFormat="1" applyFont="1" applyFill="1" applyBorder="1"/>
    <xf numFmtId="178" fontId="2" fillId="0" borderId="43" xfId="0" applyNumberFormat="1" applyFont="1" applyBorder="1" applyAlignment="1">
      <alignment horizontal="center"/>
    </xf>
    <xf numFmtId="0" fontId="5" fillId="0" borderId="0" xfId="0" applyFont="1" applyFill="1" applyBorder="1" applyAlignment="1">
      <alignment horizontal="center" vertical="center" wrapText="1"/>
    </xf>
    <xf numFmtId="167" fontId="2" fillId="0" borderId="0" xfId="0" applyNumberFormat="1" applyFont="1" applyFill="1" applyBorder="1"/>
    <xf numFmtId="0" fontId="4" fillId="0" borderId="0" xfId="0" applyFont="1" applyFill="1" applyBorder="1" applyAlignment="1">
      <alignment vertical="center"/>
    </xf>
    <xf numFmtId="0" fontId="2" fillId="0" borderId="0" xfId="0" applyFont="1" applyAlignment="1">
      <alignment horizontal="center"/>
    </xf>
    <xf numFmtId="0" fontId="2" fillId="0" borderId="0" xfId="0" applyFont="1" applyBorder="1" applyAlignment="1">
      <alignment horizontal="center"/>
    </xf>
    <xf numFmtId="167" fontId="2" fillId="0" borderId="0" xfId="0" applyNumberFormat="1" applyFont="1" applyBorder="1" applyAlignment="1">
      <alignment horizontal="center"/>
    </xf>
    <xf numFmtId="167" fontId="5" fillId="2" borderId="0" xfId="0" applyNumberFormat="1" applyFont="1" applyFill="1" applyBorder="1" applyAlignment="1">
      <alignment horizontal="center"/>
    </xf>
    <xf numFmtId="37" fontId="5" fillId="0" borderId="0" xfId="0" applyNumberFormat="1" applyFont="1" applyFill="1" applyBorder="1"/>
    <xf numFmtId="0" fontId="1" fillId="0" borderId="0" xfId="0" applyFont="1" applyFill="1" applyBorder="1"/>
    <xf numFmtId="0" fontId="5" fillId="3" borderId="0" xfId="0" applyFont="1" applyFill="1" applyBorder="1"/>
    <xf numFmtId="0" fontId="5" fillId="0" borderId="0" xfId="0" applyFont="1" applyBorder="1" applyAlignment="1">
      <alignment horizontal="center" vertical="center"/>
    </xf>
    <xf numFmtId="0" fontId="0" fillId="0" borderId="0" xfId="0" applyBorder="1"/>
    <xf numFmtId="0" fontId="5" fillId="0" borderId="0" xfId="0" applyFont="1" applyBorder="1" applyAlignment="1">
      <alignment horizontal="center" vertical="center" wrapText="1"/>
    </xf>
    <xf numFmtId="0" fontId="5" fillId="2" borderId="0" xfId="0" applyFont="1" applyFill="1" applyBorder="1"/>
    <xf numFmtId="177" fontId="5" fillId="2" borderId="0" xfId="0" applyNumberFormat="1" applyFont="1" applyFill="1" applyBorder="1"/>
    <xf numFmtId="167" fontId="1" fillId="0" borderId="0" xfId="0" applyNumberFormat="1" applyFont="1" applyBorder="1"/>
    <xf numFmtId="0" fontId="1" fillId="0" borderId="0" xfId="0" applyFont="1" applyBorder="1"/>
    <xf numFmtId="171" fontId="2" fillId="0" borderId="0" xfId="0" applyNumberFormat="1" applyFont="1" applyBorder="1"/>
    <xf numFmtId="167" fontId="0" fillId="0" borderId="0" xfId="0" applyNumberFormat="1" applyBorder="1"/>
    <xf numFmtId="176" fontId="2" fillId="0" borderId="0" xfId="0" applyNumberFormat="1" applyFont="1" applyBorder="1"/>
    <xf numFmtId="176" fontId="5" fillId="2" borderId="0" xfId="0" applyNumberFormat="1" applyFont="1" applyFill="1" applyBorder="1"/>
    <xf numFmtId="0" fontId="2" fillId="3" borderId="0" xfId="0" applyFont="1" applyFill="1" applyBorder="1" applyAlignment="1">
      <alignment horizontal="center"/>
    </xf>
    <xf numFmtId="167" fontId="5" fillId="0" borderId="0" xfId="0" applyNumberFormat="1" applyFont="1" applyFill="1" applyBorder="1" applyAlignment="1">
      <alignment horizontal="center"/>
    </xf>
    <xf numFmtId="0" fontId="5" fillId="2" borderId="32" xfId="0" applyFont="1" applyFill="1" applyBorder="1"/>
    <xf numFmtId="167" fontId="5" fillId="2" borderId="32" xfId="0" applyNumberFormat="1" applyFont="1" applyFill="1" applyBorder="1"/>
    <xf numFmtId="0" fontId="1" fillId="0" borderId="32" xfId="0" applyFont="1" applyBorder="1"/>
    <xf numFmtId="176" fontId="5" fillId="2" borderId="32" xfId="0" applyNumberFormat="1" applyFont="1" applyFill="1" applyBorder="1"/>
    <xf numFmtId="178" fontId="2" fillId="0" borderId="44" xfId="0" applyNumberFormat="1" applyFont="1" applyBorder="1" applyAlignment="1">
      <alignment horizontal="center"/>
    </xf>
    <xf numFmtId="0" fontId="5" fillId="42" borderId="0" xfId="0" applyFont="1" applyFill="1" applyBorder="1"/>
    <xf numFmtId="176" fontId="5" fillId="42" borderId="0" xfId="0" applyNumberFormat="1" applyFont="1" applyFill="1" applyBorder="1"/>
    <xf numFmtId="0" fontId="59" fillId="0" borderId="0" xfId="0" applyFont="1" applyAlignment="1">
      <alignment horizontal="center"/>
    </xf>
    <xf numFmtId="0" fontId="59" fillId="0" borderId="0" xfId="0" applyFont="1"/>
    <xf numFmtId="0" fontId="59" fillId="0" borderId="0" xfId="0" applyFont="1" applyAlignment="1" applyProtection="1">
      <alignment horizontal="left" indent="10"/>
      <protection locked="0"/>
    </xf>
    <xf numFmtId="0" fontId="61" fillId="0" borderId="0" xfId="0" applyFont="1" applyAlignment="1">
      <alignment horizontal="left"/>
    </xf>
    <xf numFmtId="0" fontId="62" fillId="63" borderId="8" xfId="0" applyFont="1" applyFill="1" applyBorder="1" applyAlignment="1">
      <alignment horizontal="center" vertical="center"/>
    </xf>
    <xf numFmtId="0" fontId="61" fillId="0" borderId="44" xfId="0" applyFont="1" applyBorder="1" applyAlignment="1">
      <alignment horizontal="left" vertical="center"/>
    </xf>
    <xf numFmtId="0" fontId="59" fillId="0" borderId="0" xfId="0" applyFont="1" applyBorder="1" applyAlignment="1">
      <alignment horizontal="center"/>
    </xf>
    <xf numFmtId="0" fontId="59" fillId="0" borderId="50" xfId="0" applyFont="1" applyBorder="1" applyAlignment="1">
      <alignment horizontal="center"/>
    </xf>
    <xf numFmtId="0" fontId="59" fillId="0" borderId="29" xfId="0" applyFont="1" applyBorder="1" applyAlignment="1">
      <alignment horizontal="center"/>
    </xf>
    <xf numFmtId="0" fontId="59" fillId="0" borderId="35" xfId="0" applyFont="1" applyBorder="1" applyAlignment="1">
      <alignment horizontal="center"/>
    </xf>
    <xf numFmtId="0" fontId="61" fillId="65" borderId="8" xfId="0" applyFont="1" applyFill="1" applyBorder="1" applyAlignment="1">
      <alignment horizontal="center" vertical="center"/>
    </xf>
    <xf numFmtId="0" fontId="61" fillId="65" borderId="52" xfId="0" applyFont="1" applyFill="1" applyBorder="1" applyAlignment="1">
      <alignment horizontal="center" vertical="center"/>
    </xf>
    <xf numFmtId="0" fontId="59" fillId="1" borderId="0" xfId="0" applyFont="1" applyFill="1" applyBorder="1" applyAlignment="1">
      <alignment horizontal="center"/>
    </xf>
    <xf numFmtId="0" fontId="59" fillId="0" borderId="33" xfId="0" applyFont="1" applyBorder="1" applyAlignment="1">
      <alignment horizontal="center"/>
    </xf>
    <xf numFmtId="0" fontId="61" fillId="0" borderId="0" xfId="0" applyFont="1" applyBorder="1" applyAlignment="1">
      <alignment horizontal="left" vertical="center"/>
    </xf>
    <xf numFmtId="179" fontId="59" fillId="0" borderId="53" xfId="0" applyNumberFormat="1" applyFont="1" applyFill="1" applyBorder="1" applyAlignment="1" applyProtection="1">
      <alignment horizontal="right" vertical="center"/>
      <protection locked="0"/>
    </xf>
    <xf numFmtId="0" fontId="59" fillId="0" borderId="34" xfId="0" applyFont="1" applyBorder="1" applyAlignment="1" applyProtection="1">
      <alignment horizontal="left" vertical="center"/>
      <protection locked="0"/>
    </xf>
    <xf numFmtId="0" fontId="63" fillId="0" borderId="53" xfId="0" applyFont="1" applyFill="1" applyBorder="1" applyAlignment="1" applyProtection="1">
      <alignment horizontal="left" vertical="center"/>
      <protection locked="0"/>
    </xf>
    <xf numFmtId="0" fontId="59" fillId="0" borderId="50" xfId="0" applyFont="1" applyBorder="1" applyAlignment="1" applyProtection="1">
      <alignment horizontal="left" vertical="center"/>
      <protection locked="0"/>
    </xf>
    <xf numFmtId="0" fontId="59" fillId="0" borderId="2" xfId="0" applyFont="1" applyBorder="1" applyAlignment="1">
      <alignment horizontal="center"/>
    </xf>
    <xf numFmtId="0" fontId="59" fillId="1" borderId="2" xfId="0" applyFont="1" applyFill="1" applyBorder="1" applyAlignment="1">
      <alignment horizontal="center"/>
    </xf>
    <xf numFmtId="0" fontId="59" fillId="0" borderId="54" xfId="0" applyFont="1" applyBorder="1" applyAlignment="1">
      <alignment horizontal="center"/>
    </xf>
    <xf numFmtId="0" fontId="59" fillId="0" borderId="34" xfId="0" applyFont="1" applyBorder="1" applyAlignment="1">
      <alignment horizontal="center"/>
    </xf>
    <xf numFmtId="0" fontId="59" fillId="0" borderId="0" xfId="0" applyFont="1" applyFill="1" applyBorder="1" applyAlignment="1" applyProtection="1">
      <alignment horizontal="right" vertical="center"/>
      <protection locked="0"/>
    </xf>
    <xf numFmtId="0" fontId="59" fillId="0" borderId="0" xfId="0" applyFont="1" applyFill="1" applyBorder="1" applyAlignment="1" applyProtection="1">
      <alignment horizontal="left" vertical="center"/>
      <protection locked="0"/>
    </xf>
    <xf numFmtId="0" fontId="59" fillId="0" borderId="27" xfId="0" applyFont="1" applyBorder="1" applyAlignment="1">
      <alignment horizontal="center"/>
    </xf>
    <xf numFmtId="0" fontId="59" fillId="0" borderId="0" xfId="0" applyFont="1" applyBorder="1" applyAlignment="1">
      <alignment horizontal="left" vertical="center" indent="1"/>
    </xf>
    <xf numFmtId="0" fontId="59" fillId="0" borderId="27" xfId="0" applyFont="1" applyBorder="1"/>
    <xf numFmtId="0" fontId="59" fillId="0" borderId="0" xfId="0" applyFont="1" applyBorder="1" applyAlignment="1">
      <alignment horizontal="left" vertical="center" indent="2"/>
    </xf>
    <xf numFmtId="0" fontId="61" fillId="0" borderId="27" xfId="0" applyFont="1" applyBorder="1" applyAlignment="1">
      <alignment horizontal="left" vertical="center"/>
    </xf>
    <xf numFmtId="0" fontId="59" fillId="0" borderId="0" xfId="0" applyFont="1" applyBorder="1" applyAlignment="1">
      <alignment horizontal="left" vertical="center" indent="3"/>
    </xf>
    <xf numFmtId="0" fontId="59" fillId="0" borderId="56" xfId="0" applyFont="1" applyBorder="1" applyAlignment="1">
      <alignment horizontal="center"/>
    </xf>
    <xf numFmtId="0" fontId="59" fillId="0" borderId="5" xfId="0" applyFont="1" applyBorder="1" applyAlignment="1">
      <alignment horizontal="center"/>
    </xf>
    <xf numFmtId="0" fontId="59" fillId="0" borderId="57" xfId="0" applyFont="1" applyBorder="1" applyAlignment="1">
      <alignment horizontal="center"/>
    </xf>
    <xf numFmtId="0" fontId="59" fillId="0" borderId="15" xfId="0" applyFont="1" applyBorder="1" applyAlignment="1">
      <alignment horizontal="center"/>
    </xf>
    <xf numFmtId="0" fontId="59" fillId="0" borderId="59" xfId="0" applyFont="1" applyBorder="1" applyAlignment="1">
      <alignment horizontal="center"/>
    </xf>
    <xf numFmtId="0" fontId="64" fillId="2" borderId="53" xfId="0" applyFont="1" applyFill="1" applyBorder="1" applyAlignment="1" applyProtection="1">
      <alignment horizontal="center" vertical="center"/>
      <protection locked="0"/>
    </xf>
    <xf numFmtId="0" fontId="61" fillId="0" borderId="27" xfId="0" applyFont="1" applyBorder="1" applyAlignment="1" applyProtection="1">
      <alignment horizontal="left" vertical="center"/>
      <protection locked="0"/>
    </xf>
    <xf numFmtId="0" fontId="59" fillId="0" borderId="23" xfId="0" applyFont="1" applyBorder="1"/>
    <xf numFmtId="0" fontId="59" fillId="0" borderId="53" xfId="0" applyFont="1" applyFill="1" applyBorder="1" applyAlignment="1" applyProtection="1">
      <alignment horizontal="left" vertical="center"/>
      <protection locked="0"/>
    </xf>
    <xf numFmtId="0" fontId="65" fillId="0" borderId="0" xfId="0" quotePrefix="1" applyFont="1" applyBorder="1" applyAlignment="1">
      <alignment horizontal="left" vertical="center"/>
    </xf>
    <xf numFmtId="0" fontId="61" fillId="1" borderId="0" xfId="0" applyFont="1" applyFill="1" applyBorder="1" applyAlignment="1">
      <alignment horizontal="center"/>
    </xf>
    <xf numFmtId="179" fontId="66" fillId="0" borderId="62" xfId="0" applyNumberFormat="1" applyFont="1" applyFill="1" applyBorder="1" applyAlignment="1" applyProtection="1">
      <alignment horizontal="right" vertical="center"/>
      <protection locked="0"/>
    </xf>
    <xf numFmtId="0" fontId="61" fillId="1" borderId="0" xfId="0" applyFont="1" applyFill="1" applyBorder="1" applyAlignment="1" applyProtection="1">
      <alignment horizontal="center"/>
    </xf>
    <xf numFmtId="0" fontId="61" fillId="0" borderId="34" xfId="0" applyFont="1" applyBorder="1" applyAlignment="1" applyProtection="1">
      <alignment horizontal="left" vertical="center"/>
      <protection locked="0"/>
    </xf>
    <xf numFmtId="0" fontId="64" fillId="0" borderId="0" xfId="0" applyFont="1" applyFill="1" applyBorder="1" applyAlignment="1" applyProtection="1">
      <alignment horizontal="left" vertical="center"/>
      <protection locked="0"/>
    </xf>
    <xf numFmtId="0" fontId="61" fillId="0" borderId="29" xfId="0" applyFont="1" applyBorder="1" applyAlignment="1">
      <alignment horizontal="left" vertical="center"/>
    </xf>
    <xf numFmtId="0" fontId="67" fillId="0" borderId="0" xfId="0" quotePrefix="1" applyFont="1" applyBorder="1" applyAlignment="1">
      <alignment horizontal="left" vertical="center"/>
    </xf>
    <xf numFmtId="179" fontId="66" fillId="0" borderId="63" xfId="0" applyNumberFormat="1" applyFont="1" applyFill="1" applyBorder="1" applyAlignment="1" applyProtection="1">
      <alignment horizontal="right" vertical="center"/>
      <protection locked="0"/>
    </xf>
    <xf numFmtId="0" fontId="59" fillId="1" borderId="0" xfId="0" applyFont="1" applyFill="1" applyBorder="1" applyAlignment="1" applyProtection="1">
      <alignment horizontal="center"/>
    </xf>
    <xf numFmtId="0" fontId="64" fillId="0" borderId="32" xfId="0" applyFont="1" applyFill="1" applyBorder="1" applyAlignment="1" applyProtection="1">
      <alignment horizontal="left" vertical="center"/>
      <protection locked="0"/>
    </xf>
    <xf numFmtId="179" fontId="68" fillId="0" borderId="62" xfId="0" applyNumberFormat="1" applyFont="1" applyFill="1" applyBorder="1" applyAlignment="1" applyProtection="1">
      <alignment horizontal="right" vertical="center"/>
      <protection locked="0"/>
    </xf>
    <xf numFmtId="0" fontId="63" fillId="0" borderId="0" xfId="0" applyFont="1" applyFill="1" applyBorder="1" applyAlignment="1" applyProtection="1">
      <alignment horizontal="left" vertical="center"/>
      <protection locked="0"/>
    </xf>
    <xf numFmtId="0" fontId="65" fillId="0" borderId="0" xfId="0" quotePrefix="1" applyFont="1" applyBorder="1" applyAlignment="1" applyProtection="1">
      <alignment horizontal="left" vertical="center"/>
    </xf>
    <xf numFmtId="179" fontId="63" fillId="43" borderId="64" xfId="0" applyNumberFormat="1" applyFont="1" applyFill="1" applyBorder="1" applyAlignment="1" applyProtection="1">
      <alignment horizontal="right" vertical="center"/>
      <protection locked="0"/>
    </xf>
    <xf numFmtId="0" fontId="69" fillId="1" borderId="0" xfId="0" applyFont="1" applyFill="1" applyBorder="1" applyAlignment="1" applyProtection="1">
      <alignment horizontal="center"/>
    </xf>
    <xf numFmtId="0" fontId="69" fillId="0" borderId="34" xfId="0" applyFont="1" applyBorder="1" applyAlignment="1" applyProtection="1">
      <alignment horizontal="left" vertical="center"/>
      <protection locked="0"/>
    </xf>
    <xf numFmtId="0" fontId="63" fillId="43" borderId="65" xfId="0" applyFont="1" applyFill="1" applyBorder="1" applyAlignment="1" applyProtection="1">
      <alignment horizontal="left" vertical="center"/>
      <protection locked="0"/>
    </xf>
    <xf numFmtId="179" fontId="68" fillId="0" borderId="63" xfId="0" applyNumberFormat="1" applyFont="1" applyFill="1" applyBorder="1" applyAlignment="1" applyProtection="1">
      <alignment horizontal="right" vertical="center"/>
      <protection locked="0"/>
    </xf>
    <xf numFmtId="0" fontId="63" fillId="0" borderId="32" xfId="0" applyFont="1" applyFill="1" applyBorder="1" applyAlignment="1" applyProtection="1">
      <alignment horizontal="left" vertical="center"/>
      <protection locked="0"/>
    </xf>
    <xf numFmtId="179" fontId="63" fillId="43" borderId="66" xfId="0" applyNumberFormat="1" applyFont="1" applyFill="1" applyBorder="1" applyAlignment="1" applyProtection="1">
      <alignment horizontal="right" vertical="center"/>
      <protection locked="0"/>
    </xf>
    <xf numFmtId="179" fontId="63" fillId="43" borderId="66" xfId="0" applyNumberFormat="1" applyFont="1" applyFill="1" applyBorder="1" applyAlignment="1" applyProtection="1">
      <alignment horizontal="left" vertical="center"/>
      <protection locked="0"/>
    </xf>
    <xf numFmtId="179" fontId="66" fillId="0" borderId="67" xfId="0" applyNumberFormat="1" applyFont="1" applyFill="1" applyBorder="1" applyAlignment="1" applyProtection="1">
      <alignment horizontal="right" vertical="center"/>
      <protection locked="0"/>
    </xf>
    <xf numFmtId="0" fontId="64" fillId="0" borderId="68" xfId="0" applyFont="1" applyFill="1" applyBorder="1" applyAlignment="1" applyProtection="1">
      <alignment horizontal="left" vertical="center"/>
      <protection locked="0"/>
    </xf>
    <xf numFmtId="179" fontId="67" fillId="66" borderId="69" xfId="0" applyNumberFormat="1" applyFont="1" applyFill="1" applyBorder="1" applyAlignment="1" applyProtection="1">
      <alignment horizontal="right" vertical="center"/>
      <protection locked="0"/>
    </xf>
    <xf numFmtId="0" fontId="67" fillId="66" borderId="69" xfId="0" applyFont="1" applyFill="1" applyBorder="1" applyAlignment="1" applyProtection="1">
      <alignment horizontal="left" vertical="center" indent="2"/>
      <protection locked="0"/>
    </xf>
    <xf numFmtId="0" fontId="61" fillId="0" borderId="0" xfId="0" applyFont="1" applyAlignment="1">
      <alignment horizontal="center"/>
    </xf>
    <xf numFmtId="0" fontId="61" fillId="0" borderId="27" xfId="0" applyFont="1" applyBorder="1" applyAlignment="1">
      <alignment horizontal="center"/>
    </xf>
    <xf numFmtId="0" fontId="61" fillId="0" borderId="50" xfId="0" applyFont="1" applyBorder="1" applyAlignment="1" applyProtection="1">
      <alignment horizontal="left" vertical="center"/>
      <protection locked="0"/>
    </xf>
    <xf numFmtId="0" fontId="61" fillId="0" borderId="0" xfId="0" applyFont="1"/>
    <xf numFmtId="179" fontId="63" fillId="67" borderId="32" xfId="0" applyNumberFormat="1" applyFont="1" applyFill="1" applyBorder="1" applyAlignment="1" applyProtection="1">
      <alignment horizontal="right" vertical="center"/>
      <protection locked="0"/>
    </xf>
    <xf numFmtId="179" fontId="63" fillId="67" borderId="32" xfId="0" applyNumberFormat="1" applyFont="1" applyFill="1" applyBorder="1" applyAlignment="1" applyProtection="1">
      <alignment horizontal="left" vertical="center"/>
      <protection locked="0"/>
    </xf>
    <xf numFmtId="0" fontId="59" fillId="1" borderId="2" xfId="0" applyFont="1" applyFill="1" applyBorder="1" applyAlignment="1" applyProtection="1">
      <alignment horizontal="left"/>
    </xf>
    <xf numFmtId="179" fontId="63" fillId="42" borderId="70" xfId="0" applyNumberFormat="1" applyFont="1" applyFill="1" applyBorder="1" applyAlignment="1" applyProtection="1">
      <alignment horizontal="right" vertical="center"/>
    </xf>
    <xf numFmtId="0" fontId="59" fillId="0" borderId="34" xfId="0" applyFont="1" applyBorder="1" applyAlignment="1" applyProtection="1">
      <alignment horizontal="left" vertical="center"/>
    </xf>
    <xf numFmtId="179" fontId="63" fillId="42" borderId="70" xfId="0" applyNumberFormat="1" applyFont="1" applyFill="1" applyBorder="1" applyAlignment="1" applyProtection="1">
      <alignment horizontal="left" vertical="center"/>
    </xf>
    <xf numFmtId="179" fontId="63" fillId="42" borderId="4" xfId="0" applyNumberFormat="1" applyFont="1" applyFill="1" applyBorder="1" applyAlignment="1" applyProtection="1">
      <alignment horizontal="right" vertical="center"/>
      <protection locked="0"/>
    </xf>
    <xf numFmtId="179" fontId="63" fillId="42" borderId="4" xfId="0" applyNumberFormat="1" applyFont="1" applyFill="1" applyBorder="1" applyAlignment="1" applyProtection="1">
      <alignment horizontal="left" vertical="center"/>
      <protection locked="0"/>
    </xf>
    <xf numFmtId="0" fontId="59" fillId="1" borderId="0" xfId="0" applyFont="1" applyFill="1" applyBorder="1" applyAlignment="1" applyProtection="1">
      <alignment horizontal="left"/>
    </xf>
    <xf numFmtId="179" fontId="64" fillId="42" borderId="32" xfId="0" applyNumberFormat="1" applyFont="1" applyFill="1" applyBorder="1" applyAlignment="1" applyProtection="1">
      <alignment horizontal="right" vertical="center"/>
      <protection locked="0"/>
    </xf>
    <xf numFmtId="179" fontId="64" fillId="42" borderId="32" xfId="0" applyNumberFormat="1" applyFont="1" applyFill="1" applyBorder="1" applyAlignment="1" applyProtection="1">
      <alignment horizontal="left" vertical="center"/>
      <protection locked="0"/>
    </xf>
    <xf numFmtId="0" fontId="2" fillId="0" borderId="50" xfId="0" applyFont="1" applyBorder="1" applyAlignment="1" applyProtection="1">
      <alignment horizontal="left" vertical="center"/>
      <protection locked="0"/>
    </xf>
    <xf numFmtId="0" fontId="59" fillId="0" borderId="71" xfId="0" applyFont="1" applyBorder="1" applyAlignment="1">
      <alignment horizontal="center"/>
    </xf>
    <xf numFmtId="10" fontId="59" fillId="0" borderId="53" xfId="1" applyNumberFormat="1" applyFont="1" applyFill="1" applyBorder="1" applyAlignment="1" applyProtection="1">
      <alignment horizontal="right" vertical="center"/>
      <protection locked="0"/>
    </xf>
    <xf numFmtId="10" fontId="68" fillId="0" borderId="62" xfId="1" applyNumberFormat="1" applyFont="1" applyFill="1" applyBorder="1" applyAlignment="1" applyProtection="1">
      <alignment horizontal="right" vertical="center"/>
      <protection locked="0"/>
    </xf>
    <xf numFmtId="180" fontId="59" fillId="0" borderId="0" xfId="193" applyNumberFormat="1" applyFont="1" applyFill="1" applyBorder="1" applyAlignment="1" applyProtection="1">
      <alignment horizontal="righ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pplyProtection="1">
      <alignment horizontal="right" vertical="center"/>
      <protection locked="0"/>
    </xf>
    <xf numFmtId="0" fontId="2" fillId="0" borderId="34" xfId="0" applyFont="1" applyBorder="1" applyAlignment="1" applyProtection="1">
      <alignment horizontal="left" vertical="center"/>
      <protection locked="0"/>
    </xf>
    <xf numFmtId="0" fontId="59" fillId="1" borderId="5" xfId="0" applyFont="1" applyFill="1" applyBorder="1" applyAlignment="1">
      <alignment horizontal="center"/>
    </xf>
    <xf numFmtId="0" fontId="59" fillId="0" borderId="23" xfId="0" applyFont="1" applyBorder="1" applyAlignment="1">
      <alignment horizontal="center"/>
    </xf>
    <xf numFmtId="0" fontId="71" fillId="42" borderId="0" xfId="0" applyFont="1" applyFill="1"/>
    <xf numFmtId="0" fontId="2" fillId="42" borderId="0" xfId="0" applyFont="1" applyFill="1" applyBorder="1"/>
    <xf numFmtId="0" fontId="72" fillId="42" borderId="0" xfId="0" applyFont="1" applyFill="1" applyBorder="1"/>
    <xf numFmtId="0" fontId="72" fillId="42" borderId="0" xfId="0" applyFont="1" applyFill="1"/>
    <xf numFmtId="4" fontId="72" fillId="42" borderId="0" xfId="0" applyNumberFormat="1" applyFont="1" applyFill="1"/>
    <xf numFmtId="0" fontId="75" fillId="2" borderId="73" xfId="0" applyFont="1" applyFill="1" applyBorder="1" applyAlignment="1">
      <alignment horizontal="center" vertical="center"/>
    </xf>
    <xf numFmtId="0" fontId="76" fillId="42" borderId="73" xfId="0" applyFont="1" applyFill="1" applyBorder="1" applyAlignment="1">
      <alignment horizontal="left" vertical="center"/>
    </xf>
    <xf numFmtId="0" fontId="76" fillId="2" borderId="73" xfId="0" applyFont="1" applyFill="1" applyBorder="1" applyAlignment="1">
      <alignment horizontal="left" vertical="center"/>
    </xf>
    <xf numFmtId="0" fontId="2" fillId="0" borderId="0" xfId="0" applyNumberFormat="1" applyFont="1"/>
    <xf numFmtId="0" fontId="77" fillId="0" borderId="0" xfId="0" applyFont="1" applyAlignment="1">
      <alignment horizontal="center"/>
    </xf>
    <xf numFmtId="0" fontId="77" fillId="0" borderId="0" xfId="0" applyFont="1"/>
    <xf numFmtId="0" fontId="77" fillId="0" borderId="0" xfId="0" applyFont="1" applyAlignment="1" applyProtection="1">
      <alignment horizontal="left" indent="10"/>
      <protection locked="0"/>
    </xf>
    <xf numFmtId="0" fontId="79" fillId="0" borderId="0" xfId="0" applyFont="1" applyAlignment="1">
      <alignment horizontal="left"/>
    </xf>
    <xf numFmtId="0" fontId="80" fillId="63" borderId="8" xfId="0" applyFont="1" applyFill="1" applyBorder="1" applyAlignment="1">
      <alignment horizontal="center" vertical="center"/>
    </xf>
    <xf numFmtId="0" fontId="81" fillId="0" borderId="44" xfId="0" applyFont="1" applyBorder="1" applyAlignment="1">
      <alignment horizontal="left" vertical="center"/>
    </xf>
    <xf numFmtId="0" fontId="77" fillId="0" borderId="0" xfId="0" applyFont="1" applyBorder="1" applyAlignment="1">
      <alignment horizontal="center"/>
    </xf>
    <xf numFmtId="0" fontId="77" fillId="0" borderId="50" xfId="0" applyFont="1" applyBorder="1" applyAlignment="1">
      <alignment horizontal="center"/>
    </xf>
    <xf numFmtId="0" fontId="77" fillId="0" borderId="29" xfId="0" applyFont="1" applyBorder="1" applyAlignment="1">
      <alignment horizontal="center"/>
    </xf>
    <xf numFmtId="0" fontId="77" fillId="0" borderId="35" xfId="0" applyFont="1" applyBorder="1" applyAlignment="1">
      <alignment horizontal="center"/>
    </xf>
    <xf numFmtId="0" fontId="84" fillId="65" borderId="8" xfId="0" applyFont="1" applyFill="1" applyBorder="1" applyAlignment="1">
      <alignment horizontal="center" vertical="center"/>
    </xf>
    <xf numFmtId="0" fontId="84" fillId="65" borderId="52" xfId="0" applyFont="1" applyFill="1" applyBorder="1" applyAlignment="1">
      <alignment horizontal="center" vertical="center"/>
    </xf>
    <xf numFmtId="0" fontId="77" fillId="1" borderId="0" xfId="0" applyFont="1" applyFill="1" applyBorder="1" applyAlignment="1">
      <alignment horizontal="center"/>
    </xf>
    <xf numFmtId="0" fontId="77" fillId="0" borderId="33" xfId="0" applyFont="1" applyBorder="1" applyAlignment="1">
      <alignment horizontal="center"/>
    </xf>
    <xf numFmtId="0" fontId="79" fillId="0" borderId="0" xfId="0" applyFont="1" applyBorder="1" applyAlignment="1">
      <alignment horizontal="left" vertical="center"/>
    </xf>
    <xf numFmtId="0" fontId="77" fillId="0" borderId="0" xfId="0" applyFont="1" applyFill="1" applyBorder="1" applyAlignment="1" applyProtection="1">
      <alignment horizontal="right" vertical="center"/>
      <protection locked="0"/>
    </xf>
    <xf numFmtId="0" fontId="77" fillId="0" borderId="34" xfId="0" applyFont="1" applyBorder="1" applyAlignment="1" applyProtection="1">
      <alignment horizontal="left" vertical="center"/>
      <protection locked="0"/>
    </xf>
    <xf numFmtId="0" fontId="77" fillId="0" borderId="0" xfId="0" applyFont="1" applyFill="1" applyBorder="1" applyAlignment="1" applyProtection="1">
      <alignment horizontal="left" vertical="center"/>
      <protection locked="0"/>
    </xf>
    <xf numFmtId="0" fontId="77" fillId="0" borderId="50" xfId="0" applyFont="1" applyBorder="1" applyAlignment="1" applyProtection="1">
      <alignment horizontal="left" vertical="center"/>
      <protection locked="0"/>
    </xf>
    <xf numFmtId="0" fontId="77" fillId="0" borderId="2" xfId="0" applyFont="1" applyBorder="1" applyAlignment="1">
      <alignment horizontal="center"/>
    </xf>
    <xf numFmtId="0" fontId="77" fillId="1" borderId="2" xfId="0" applyFont="1" applyFill="1" applyBorder="1" applyAlignment="1">
      <alignment horizontal="center"/>
    </xf>
    <xf numFmtId="0" fontId="77" fillId="0" borderId="54" xfId="0" applyFont="1" applyBorder="1" applyAlignment="1">
      <alignment horizontal="center"/>
    </xf>
    <xf numFmtId="0" fontId="77" fillId="0" borderId="34" xfId="0" applyFont="1" applyBorder="1" applyAlignment="1">
      <alignment horizontal="center"/>
    </xf>
    <xf numFmtId="0" fontId="77" fillId="0" borderId="27" xfId="0" applyFont="1" applyBorder="1" applyAlignment="1">
      <alignment horizontal="center"/>
    </xf>
    <xf numFmtId="0" fontId="85" fillId="0" borderId="0" xfId="0" applyFont="1" applyBorder="1" applyAlignment="1">
      <alignment horizontal="left" vertical="center" indent="1"/>
    </xf>
    <xf numFmtId="0" fontId="83" fillId="0" borderId="27" xfId="0" applyFont="1" applyBorder="1"/>
    <xf numFmtId="0" fontId="85" fillId="0" borderId="0" xfId="0" applyFont="1" applyBorder="1" applyAlignment="1">
      <alignment horizontal="left" vertical="center" indent="2"/>
    </xf>
    <xf numFmtId="0" fontId="81" fillId="0" borderId="27" xfId="0" applyFont="1" applyBorder="1" applyAlignment="1">
      <alignment horizontal="left" vertical="center"/>
    </xf>
    <xf numFmtId="0" fontId="85" fillId="0" borderId="0" xfId="0" applyFont="1" applyBorder="1" applyAlignment="1">
      <alignment horizontal="left" vertical="center" indent="3"/>
    </xf>
    <xf numFmtId="0" fontId="77" fillId="0" borderId="56" xfId="0" applyFont="1" applyBorder="1" applyAlignment="1">
      <alignment horizontal="center"/>
    </xf>
    <xf numFmtId="0" fontId="77" fillId="0" borderId="5" xfId="0" applyFont="1" applyBorder="1" applyAlignment="1">
      <alignment horizontal="center"/>
    </xf>
    <xf numFmtId="0" fontId="77" fillId="0" borderId="57" xfId="0" applyFont="1" applyBorder="1" applyAlignment="1">
      <alignment horizontal="center"/>
    </xf>
    <xf numFmtId="0" fontId="77" fillId="0" borderId="15" xfId="0" applyFont="1" applyBorder="1" applyAlignment="1">
      <alignment horizontal="center"/>
    </xf>
    <xf numFmtId="0" fontId="77" fillId="0" borderId="59" xfId="0" applyFont="1" applyBorder="1" applyAlignment="1">
      <alignment horizontal="center"/>
    </xf>
    <xf numFmtId="0" fontId="81" fillId="0" borderId="27" xfId="0" applyFont="1" applyBorder="1" applyAlignment="1" applyProtection="1">
      <alignment horizontal="left" vertical="center"/>
      <protection locked="0"/>
    </xf>
    <xf numFmtId="0" fontId="83" fillId="0" borderId="23" xfId="0" applyFont="1" applyBorder="1"/>
    <xf numFmtId="0" fontId="77" fillId="0" borderId="71" xfId="0" applyFont="1" applyBorder="1" applyAlignment="1">
      <alignment horizontal="center"/>
    </xf>
    <xf numFmtId="0" fontId="77" fillId="1" borderId="5" xfId="0" applyFont="1" applyFill="1" applyBorder="1" applyAlignment="1">
      <alignment horizontal="center"/>
    </xf>
    <xf numFmtId="0" fontId="77" fillId="0" borderId="23" xfId="0" applyFont="1" applyBorder="1" applyAlignment="1">
      <alignment horizontal="center"/>
    </xf>
    <xf numFmtId="181" fontId="86" fillId="42" borderId="0" xfId="193" applyNumberFormat="1" applyFont="1" applyFill="1"/>
    <xf numFmtId="181" fontId="87" fillId="0" borderId="0" xfId="193" applyNumberFormat="1" applyFont="1"/>
    <xf numFmtId="181" fontId="61" fillId="0" borderId="5" xfId="193" applyNumberFormat="1" applyFont="1" applyBorder="1"/>
    <xf numFmtId="181" fontId="86" fillId="42" borderId="5" xfId="193" applyNumberFormat="1" applyFont="1" applyFill="1" applyBorder="1"/>
    <xf numFmtId="0" fontId="0" fillId="0" borderId="0" xfId="0" applyNumberFormat="1"/>
    <xf numFmtId="181" fontId="0" fillId="0" borderId="0" xfId="193" applyNumberFormat="1" applyFont="1"/>
    <xf numFmtId="181" fontId="25" fillId="2" borderId="53" xfId="193" applyNumberFormat="1" applyFont="1" applyFill="1" applyBorder="1" applyAlignment="1" applyProtection="1">
      <alignment horizontal="center" vertical="center"/>
      <protection locked="0"/>
    </xf>
    <xf numFmtId="181" fontId="86" fillId="0" borderId="0" xfId="193" applyNumberFormat="1" applyFont="1" applyFill="1"/>
    <xf numFmtId="181" fontId="63" fillId="0" borderId="53" xfId="193" applyNumberFormat="1" applyFont="1" applyFill="1" applyBorder="1" applyAlignment="1" applyProtection="1">
      <alignment horizontal="left" vertical="center"/>
      <protection locked="0"/>
    </xf>
    <xf numFmtId="181" fontId="86" fillId="0" borderId="0" xfId="193" applyNumberFormat="1" applyFont="1"/>
    <xf numFmtId="0" fontId="63" fillId="2" borderId="53" xfId="0" applyFont="1" applyFill="1" applyBorder="1" applyAlignment="1" applyProtection="1">
      <alignment horizontal="left" vertical="center"/>
      <protection locked="0"/>
    </xf>
    <xf numFmtId="0" fontId="89" fillId="68" borderId="0" xfId="0" applyFont="1" applyFill="1" applyAlignment="1">
      <alignment horizontal="left"/>
    </xf>
    <xf numFmtId="0" fontId="90" fillId="0" borderId="0" xfId="0" applyFont="1"/>
    <xf numFmtId="0" fontId="90" fillId="42" borderId="0" xfId="0" applyFont="1" applyFill="1"/>
    <xf numFmtId="0" fontId="90" fillId="0" borderId="0" xfId="0" applyFont="1" applyBorder="1"/>
    <xf numFmtId="0" fontId="77" fillId="0" borderId="27" xfId="0" applyFont="1" applyBorder="1" applyAlignment="1">
      <alignment horizontal="center"/>
    </xf>
    <xf numFmtId="0" fontId="77" fillId="0" borderId="23" xfId="0" applyFont="1" applyBorder="1" applyAlignment="1">
      <alignment horizontal="center"/>
    </xf>
    <xf numFmtId="0" fontId="77" fillId="0" borderId="34" xfId="0" applyFont="1" applyBorder="1" applyAlignment="1" applyProtection="1">
      <alignment horizontal="left" vertical="center"/>
      <protection locked="0"/>
    </xf>
    <xf numFmtId="0" fontId="77" fillId="0" borderId="2" xfId="0" applyFont="1" applyBorder="1" applyAlignment="1">
      <alignment horizontal="center"/>
    </xf>
    <xf numFmtId="0" fontId="77" fillId="0" borderId="54" xfId="0" applyFont="1" applyBorder="1" applyAlignment="1">
      <alignment horizontal="center"/>
    </xf>
    <xf numFmtId="0" fontId="77" fillId="0" borderId="56" xfId="0" applyFont="1" applyBorder="1" applyAlignment="1">
      <alignment horizontal="center"/>
    </xf>
    <xf numFmtId="0" fontId="79" fillId="0" borderId="0" xfId="0" applyFont="1" applyBorder="1" applyAlignment="1">
      <alignment horizontal="left" vertical="center"/>
    </xf>
    <xf numFmtId="0" fontId="91" fillId="42" borderId="0" xfId="0" applyFont="1" applyFill="1" applyBorder="1" applyAlignment="1">
      <alignment vertical="center"/>
    </xf>
    <xf numFmtId="0" fontId="92" fillId="42" borderId="0" xfId="0" applyFont="1" applyFill="1" applyBorder="1" applyAlignment="1">
      <alignment vertical="center"/>
    </xf>
    <xf numFmtId="0" fontId="93" fillId="42" borderId="0" xfId="0" applyFont="1" applyFill="1" applyBorder="1" applyAlignment="1">
      <alignment vertical="center"/>
    </xf>
    <xf numFmtId="0" fontId="75" fillId="43" borderId="74" xfId="0" applyFont="1" applyFill="1" applyBorder="1" applyAlignment="1" applyProtection="1">
      <alignment horizontal="center" vertical="center"/>
      <protection locked="0"/>
    </xf>
    <xf numFmtId="0" fontId="72" fillId="42" borderId="75" xfId="0" applyFont="1" applyFill="1" applyBorder="1"/>
    <xf numFmtId="0" fontId="72" fillId="43" borderId="75" xfId="0" applyFont="1" applyFill="1" applyBorder="1"/>
    <xf numFmtId="0" fontId="72" fillId="0" borderId="0" xfId="0" applyFont="1"/>
    <xf numFmtId="0" fontId="75" fillId="43" borderId="53" xfId="0" applyFont="1" applyFill="1" applyBorder="1" applyAlignment="1" applyProtection="1">
      <alignment horizontal="center" vertical="center"/>
      <protection locked="0"/>
    </xf>
    <xf numFmtId="0" fontId="76" fillId="42" borderId="53" xfId="0" applyFont="1" applyFill="1" applyBorder="1" applyAlignment="1" applyProtection="1">
      <alignment horizontal="left" vertical="center"/>
      <protection locked="0"/>
    </xf>
    <xf numFmtId="179" fontId="72" fillId="0" borderId="53" xfId="0" applyNumberFormat="1" applyFont="1" applyFill="1" applyBorder="1" applyAlignment="1" applyProtection="1">
      <alignment horizontal="right" vertical="center"/>
      <protection locked="0"/>
    </xf>
    <xf numFmtId="4" fontId="76" fillId="42" borderId="67" xfId="0" applyNumberFormat="1" applyFont="1" applyFill="1" applyBorder="1" applyAlignment="1" applyProtection="1">
      <alignment horizontal="left" vertical="center"/>
      <protection locked="0"/>
    </xf>
    <xf numFmtId="179" fontId="76" fillId="42" borderId="67" xfId="0" applyNumberFormat="1" applyFont="1" applyFill="1" applyBorder="1" applyAlignment="1" applyProtection="1">
      <alignment horizontal="right" vertical="center"/>
      <protection locked="0"/>
    </xf>
    <xf numFmtId="179" fontId="75" fillId="2" borderId="67" xfId="0" applyNumberFormat="1" applyFont="1" applyFill="1" applyBorder="1" applyAlignment="1" applyProtection="1">
      <alignment horizontal="left" vertical="center"/>
      <protection locked="0"/>
    </xf>
    <xf numFmtId="179" fontId="94" fillId="2" borderId="67" xfId="0" applyNumberFormat="1" applyFont="1" applyFill="1" applyBorder="1" applyAlignment="1" applyProtection="1">
      <alignment horizontal="right" vertical="center"/>
      <protection locked="0"/>
    </xf>
    <xf numFmtId="0" fontId="2" fillId="42" borderId="0" xfId="0" applyFont="1" applyFill="1" applyAlignment="1"/>
    <xf numFmtId="176" fontId="2" fillId="42" borderId="0" xfId="0" applyNumberFormat="1" applyFont="1" applyFill="1" applyAlignment="1"/>
    <xf numFmtId="179" fontId="2" fillId="42" borderId="0" xfId="0" applyNumberFormat="1" applyFont="1" applyFill="1" applyAlignment="1"/>
    <xf numFmtId="176" fontId="2" fillId="42" borderId="0" xfId="0" applyNumberFormat="1" applyFont="1" applyFill="1"/>
    <xf numFmtId="4" fontId="2" fillId="42" borderId="0" xfId="0" applyNumberFormat="1" applyFont="1" applyFill="1"/>
    <xf numFmtId="0" fontId="72" fillId="0" borderId="0" xfId="0" applyFont="1" applyAlignment="1">
      <alignment horizontal="center"/>
    </xf>
    <xf numFmtId="0" fontId="72" fillId="0" borderId="0" xfId="0" applyFont="1" applyBorder="1" applyAlignment="1">
      <alignment horizontal="center"/>
    </xf>
    <xf numFmtId="0" fontId="72" fillId="1" borderId="0" xfId="0" applyFont="1" applyFill="1" applyBorder="1" applyAlignment="1">
      <alignment horizontal="center"/>
    </xf>
    <xf numFmtId="0" fontId="95" fillId="42" borderId="53" xfId="0" applyFont="1" applyFill="1" applyBorder="1" applyAlignment="1" applyProtection="1">
      <alignment horizontal="left" vertical="center"/>
      <protection locked="0"/>
    </xf>
    <xf numFmtId="0" fontId="72" fillId="1" borderId="2" xfId="0" applyFont="1" applyFill="1" applyBorder="1" applyAlignment="1">
      <alignment horizontal="center"/>
    </xf>
    <xf numFmtId="0" fontId="72" fillId="0" borderId="0" xfId="0" applyFont="1" applyFill="1" applyBorder="1" applyAlignment="1" applyProtection="1">
      <alignment horizontal="right" vertical="center"/>
      <protection locked="0"/>
    </xf>
    <xf numFmtId="0" fontId="72" fillId="0" borderId="0" xfId="0" applyFont="1" applyFill="1" applyBorder="1" applyAlignment="1" applyProtection="1">
      <alignment horizontal="left" vertical="center"/>
      <protection locked="0"/>
    </xf>
    <xf numFmtId="0" fontId="72" fillId="0" borderId="5" xfId="0" applyFont="1" applyBorder="1" applyAlignment="1">
      <alignment horizontal="center"/>
    </xf>
    <xf numFmtId="0" fontId="72" fillId="0" borderId="15" xfId="0" applyFont="1" applyBorder="1" applyAlignment="1">
      <alignment horizontal="center"/>
    </xf>
    <xf numFmtId="0" fontId="96" fillId="0" borderId="0" xfId="0" quotePrefix="1" applyFont="1" applyBorder="1" applyAlignment="1">
      <alignment horizontal="left" vertical="center"/>
    </xf>
    <xf numFmtId="3" fontId="75" fillId="0" borderId="53" xfId="0" applyNumberFormat="1" applyFont="1" applyFill="1" applyBorder="1" applyAlignment="1" applyProtection="1">
      <alignment horizontal="right" vertical="center" shrinkToFit="1"/>
      <protection locked="0"/>
    </xf>
    <xf numFmtId="0" fontId="75" fillId="0" borderId="53" xfId="0" applyFont="1" applyFill="1" applyBorder="1" applyAlignment="1" applyProtection="1">
      <alignment horizontal="left" vertical="center"/>
      <protection locked="0"/>
    </xf>
    <xf numFmtId="0" fontId="79" fillId="0" borderId="29" xfId="0" applyFont="1" applyBorder="1" applyAlignment="1">
      <alignment horizontal="left" vertical="center"/>
    </xf>
    <xf numFmtId="179" fontId="94" fillId="0" borderId="53" xfId="0" applyNumberFormat="1" applyFont="1" applyFill="1" applyBorder="1" applyAlignment="1" applyProtection="1">
      <alignment horizontal="right" vertical="center"/>
      <protection locked="0"/>
    </xf>
    <xf numFmtId="0" fontId="97" fillId="0" borderId="53" xfId="0" applyFont="1" applyFill="1" applyBorder="1" applyAlignment="1" applyProtection="1">
      <alignment horizontal="left" vertical="center"/>
      <protection locked="0"/>
    </xf>
    <xf numFmtId="3" fontId="72" fillId="1" borderId="2" xfId="0" applyNumberFormat="1" applyFont="1" applyFill="1" applyBorder="1" applyAlignment="1">
      <alignment horizontal="center"/>
    </xf>
    <xf numFmtId="3" fontId="72" fillId="1" borderId="0" xfId="0" applyNumberFormat="1" applyFont="1" applyFill="1" applyBorder="1" applyAlignment="1">
      <alignment horizontal="center"/>
    </xf>
    <xf numFmtId="3" fontId="98" fillId="1" borderId="2" xfId="0" applyNumberFormat="1" applyFont="1" applyFill="1" applyBorder="1" applyAlignment="1">
      <alignment horizontal="center"/>
    </xf>
    <xf numFmtId="0" fontId="98" fillId="1" borderId="2" xfId="0" applyFont="1" applyFill="1" applyBorder="1" applyAlignment="1">
      <alignment horizontal="center"/>
    </xf>
    <xf numFmtId="3" fontId="98" fillId="1" borderId="0" xfId="0" applyNumberFormat="1" applyFont="1" applyFill="1" applyBorder="1" applyAlignment="1">
      <alignment horizontal="center"/>
    </xf>
    <xf numFmtId="0" fontId="98" fillId="1" borderId="0" xfId="0" applyFont="1" applyFill="1" applyBorder="1" applyAlignment="1">
      <alignment horizontal="center"/>
    </xf>
    <xf numFmtId="179" fontId="99" fillId="66" borderId="0" xfId="0" applyNumberFormat="1" applyFont="1" applyFill="1" applyBorder="1" applyAlignment="1" applyProtection="1">
      <alignment horizontal="right" vertical="center"/>
      <protection locked="0"/>
    </xf>
    <xf numFmtId="0" fontId="99" fillId="66" borderId="0" xfId="0" applyFont="1" applyFill="1" applyBorder="1" applyAlignment="1" applyProtection="1">
      <alignment horizontal="left" vertical="center"/>
      <protection locked="0"/>
    </xf>
    <xf numFmtId="0" fontId="84" fillId="1" borderId="0" xfId="0" applyFont="1" applyFill="1" applyBorder="1" applyAlignment="1">
      <alignment horizontal="center"/>
    </xf>
    <xf numFmtId="0" fontId="84" fillId="0" borderId="34" xfId="0" applyFont="1" applyBorder="1" applyAlignment="1" applyProtection="1">
      <alignment horizontal="left" vertical="center"/>
      <protection locked="0"/>
    </xf>
    <xf numFmtId="3" fontId="72" fillId="1" borderId="2" xfId="0" applyNumberFormat="1" applyFont="1" applyFill="1" applyBorder="1" applyAlignment="1" applyProtection="1">
      <alignment horizontal="center"/>
    </xf>
    <xf numFmtId="0" fontId="72" fillId="1" borderId="2" xfId="0" applyFont="1" applyFill="1" applyBorder="1" applyAlignment="1" applyProtection="1">
      <alignment horizontal="center"/>
    </xf>
    <xf numFmtId="3" fontId="72" fillId="1" borderId="0" xfId="0" applyNumberFormat="1" applyFont="1" applyFill="1" applyBorder="1" applyAlignment="1" applyProtection="1">
      <alignment horizontal="center"/>
    </xf>
    <xf numFmtId="0" fontId="72" fillId="1" borderId="0" xfId="0" applyFont="1" applyFill="1" applyBorder="1" applyAlignment="1" applyProtection="1">
      <alignment horizontal="center"/>
    </xf>
    <xf numFmtId="0" fontId="84" fillId="1" borderId="2" xfId="0" applyFont="1" applyFill="1" applyBorder="1" applyAlignment="1">
      <alignment horizontal="center"/>
    </xf>
    <xf numFmtId="0" fontId="84" fillId="0" borderId="35" xfId="0" applyFont="1" applyBorder="1" applyAlignment="1">
      <alignment horizontal="center"/>
    </xf>
    <xf numFmtId="0" fontId="84" fillId="0" borderId="34" xfId="0" applyFont="1" applyBorder="1" applyAlignment="1">
      <alignment horizontal="center"/>
    </xf>
    <xf numFmtId="3" fontId="98" fillId="1" borderId="2" xfId="0" applyNumberFormat="1" applyFont="1" applyFill="1" applyBorder="1" applyAlignment="1" applyProtection="1">
      <alignment horizontal="center"/>
    </xf>
    <xf numFmtId="0" fontId="98" fillId="1" borderId="2" xfId="0" applyFont="1" applyFill="1" applyBorder="1" applyAlignment="1" applyProtection="1">
      <alignment horizontal="center"/>
    </xf>
    <xf numFmtId="3" fontId="98" fillId="1" borderId="0" xfId="0" applyNumberFormat="1" applyFont="1" applyFill="1" applyBorder="1" applyAlignment="1" applyProtection="1">
      <alignment horizontal="center"/>
    </xf>
    <xf numFmtId="0" fontId="98" fillId="1" borderId="0" xfId="0" applyFont="1" applyFill="1" applyBorder="1" applyAlignment="1" applyProtection="1">
      <alignment horizontal="center"/>
    </xf>
    <xf numFmtId="0" fontId="72" fillId="1" borderId="5" xfId="0" applyFont="1" applyFill="1" applyBorder="1" applyAlignment="1">
      <alignment horizontal="center"/>
    </xf>
    <xf numFmtId="0" fontId="72" fillId="0" borderId="2" xfId="0" applyFont="1" applyBorder="1" applyAlignment="1">
      <alignment horizontal="center"/>
    </xf>
    <xf numFmtId="0" fontId="100" fillId="0" borderId="0" xfId="133" applyFont="1" applyAlignment="1">
      <alignment vertical="center"/>
    </xf>
    <xf numFmtId="0" fontId="101" fillId="0" borderId="0" xfId="133" applyFont="1" applyFill="1" applyBorder="1" applyAlignment="1">
      <alignment vertical="center"/>
    </xf>
    <xf numFmtId="0" fontId="101" fillId="0" borderId="0" xfId="133" applyFont="1" applyAlignment="1">
      <alignment vertical="center"/>
    </xf>
    <xf numFmtId="0" fontId="102" fillId="0" borderId="0" xfId="133" applyFont="1"/>
    <xf numFmtId="0" fontId="103" fillId="0" borderId="0" xfId="133" applyFont="1" applyAlignment="1"/>
    <xf numFmtId="0" fontId="104" fillId="0" borderId="0" xfId="133" applyFont="1" applyAlignment="1"/>
    <xf numFmtId="182" fontId="104" fillId="0" borderId="0" xfId="133" applyNumberFormat="1" applyFont="1" applyAlignment="1"/>
    <xf numFmtId="0" fontId="104" fillId="0" borderId="0" xfId="133" applyFont="1" applyFill="1" applyBorder="1" applyAlignment="1"/>
    <xf numFmtId="0" fontId="104" fillId="0" borderId="0" xfId="133" applyFont="1" applyFill="1" applyBorder="1"/>
    <xf numFmtId="0" fontId="104" fillId="0" borderId="0" xfId="133" applyFont="1"/>
    <xf numFmtId="177" fontId="103" fillId="0" borderId="0" xfId="196" applyNumberFormat="1" applyFont="1" applyFill="1"/>
    <xf numFmtId="177" fontId="103" fillId="0" borderId="0" xfId="196" applyNumberFormat="1" applyFont="1" applyFill="1" applyAlignment="1"/>
    <xf numFmtId="177" fontId="103" fillId="0" borderId="0" xfId="196" applyNumberFormat="1" applyFont="1" applyFill="1" applyBorder="1"/>
    <xf numFmtId="0" fontId="105" fillId="0" borderId="0" xfId="133" applyFont="1" applyAlignment="1">
      <alignment horizontal="center"/>
    </xf>
    <xf numFmtId="0" fontId="106" fillId="0" borderId="0" xfId="133" applyFont="1" applyBorder="1" applyAlignment="1">
      <alignment horizontal="center"/>
    </xf>
    <xf numFmtId="182" fontId="106" fillId="0" borderId="0" xfId="120" applyNumberFormat="1" applyFont="1" applyBorder="1" applyAlignment="1">
      <alignment horizontal="center"/>
    </xf>
    <xf numFmtId="0" fontId="106" fillId="0" borderId="15" xfId="133" applyFont="1" applyBorder="1" applyAlignment="1">
      <alignment horizontal="center"/>
    </xf>
    <xf numFmtId="0" fontId="106" fillId="0" borderId="15" xfId="133" applyFont="1" applyFill="1" applyBorder="1" applyAlignment="1">
      <alignment horizontal="center"/>
    </xf>
    <xf numFmtId="0" fontId="106" fillId="0" borderId="0" xfId="133" applyFont="1" applyFill="1" applyBorder="1" applyAlignment="1">
      <alignment horizontal="center"/>
    </xf>
    <xf numFmtId="0" fontId="106" fillId="0" borderId="0" xfId="133" applyFont="1" applyAlignment="1">
      <alignment horizontal="center"/>
    </xf>
    <xf numFmtId="183" fontId="106" fillId="0" borderId="0" xfId="133" applyNumberFormat="1" applyFont="1" applyBorder="1" applyAlignment="1">
      <alignment horizontal="center"/>
    </xf>
    <xf numFmtId="0" fontId="105" fillId="0" borderId="0" xfId="133" applyFont="1"/>
    <xf numFmtId="0" fontId="106" fillId="0" borderId="0" xfId="133" applyFont="1" applyBorder="1" applyAlignment="1"/>
    <xf numFmtId="0" fontId="106" fillId="0" borderId="83" xfId="133" applyFont="1" applyBorder="1" applyAlignment="1"/>
    <xf numFmtId="0" fontId="106" fillId="0" borderId="0" xfId="133" applyFont="1" applyFill="1" applyBorder="1" applyAlignment="1"/>
    <xf numFmtId="0" fontId="106" fillId="0" borderId="50" xfId="133" applyFont="1" applyBorder="1" applyAlignment="1"/>
    <xf numFmtId="0" fontId="106" fillId="0" borderId="0" xfId="133" applyFont="1" applyFill="1" applyBorder="1"/>
    <xf numFmtId="0" fontId="106" fillId="0" borderId="0" xfId="133" applyFont="1"/>
    <xf numFmtId="0" fontId="106" fillId="0" borderId="84" xfId="133" applyFont="1" applyBorder="1" applyAlignment="1"/>
    <xf numFmtId="0" fontId="106" fillId="0" borderId="85" xfId="133" applyFont="1" applyBorder="1" applyAlignment="1"/>
    <xf numFmtId="0" fontId="106" fillId="0" borderId="86" xfId="133" applyFont="1" applyBorder="1" applyAlignment="1"/>
    <xf numFmtId="0" fontId="106" fillId="0" borderId="5" xfId="133" applyFont="1" applyBorder="1" applyAlignment="1"/>
    <xf numFmtId="0" fontId="106" fillId="0" borderId="87" xfId="133" applyFont="1" applyBorder="1" applyAlignment="1"/>
    <xf numFmtId="0" fontId="106" fillId="0" borderId="88" xfId="133" applyFont="1" applyBorder="1" applyAlignment="1"/>
    <xf numFmtId="0" fontId="106" fillId="0" borderId="5" xfId="133" applyFont="1" applyFill="1" applyBorder="1" applyAlignment="1"/>
    <xf numFmtId="0" fontId="106" fillId="0" borderId="89" xfId="133" applyFont="1" applyBorder="1" applyAlignment="1"/>
    <xf numFmtId="17" fontId="106" fillId="2" borderId="58" xfId="133" applyNumberFormat="1" applyFont="1" applyFill="1" applyBorder="1" applyAlignment="1"/>
    <xf numFmtId="183" fontId="106" fillId="2" borderId="90" xfId="133" applyNumberFormat="1" applyFont="1" applyFill="1" applyBorder="1" applyAlignment="1"/>
    <xf numFmtId="0" fontId="106" fillId="2" borderId="15" xfId="133" applyFont="1" applyFill="1" applyBorder="1" applyAlignment="1"/>
    <xf numFmtId="183" fontId="106" fillId="2" borderId="91" xfId="133" applyNumberFormat="1" applyFont="1" applyFill="1" applyBorder="1" applyAlignment="1"/>
    <xf numFmtId="182" fontId="106" fillId="2" borderId="92" xfId="196" applyNumberFormat="1" applyFont="1" applyFill="1" applyBorder="1" applyAlignment="1"/>
    <xf numFmtId="0" fontId="111" fillId="2" borderId="15" xfId="133" applyFont="1" applyFill="1" applyBorder="1" applyAlignment="1"/>
    <xf numFmtId="17" fontId="106" fillId="0" borderId="51" xfId="133" applyNumberFormat="1" applyFont="1" applyFill="1" applyBorder="1" applyAlignment="1"/>
    <xf numFmtId="183" fontId="106" fillId="0" borderId="93" xfId="133" applyNumberFormat="1" applyFont="1" applyFill="1" applyBorder="1" applyAlignment="1"/>
    <xf numFmtId="183" fontId="106" fillId="0" borderId="94" xfId="133" applyNumberFormat="1" applyFont="1" applyFill="1" applyBorder="1" applyAlignment="1"/>
    <xf numFmtId="182" fontId="106" fillId="0" borderId="95" xfId="196" applyNumberFormat="1" applyFont="1" applyFill="1" applyBorder="1" applyAlignment="1"/>
    <xf numFmtId="183" fontId="111" fillId="0" borderId="0" xfId="133" applyNumberFormat="1" applyFont="1" applyFill="1" applyBorder="1" applyAlignment="1"/>
    <xf numFmtId="17" fontId="106" fillId="2" borderId="51" xfId="133" applyNumberFormat="1" applyFont="1" applyFill="1" applyBorder="1" applyAlignment="1"/>
    <xf numFmtId="183" fontId="106" fillId="2" borderId="93" xfId="133" applyNumberFormat="1" applyFont="1" applyFill="1" applyBorder="1" applyAlignment="1"/>
    <xf numFmtId="0" fontId="106" fillId="2" borderId="0" xfId="133" applyFont="1" applyFill="1" applyBorder="1" applyAlignment="1"/>
    <xf numFmtId="183" fontId="106" fillId="2" borderId="94" xfId="133" applyNumberFormat="1" applyFont="1" applyFill="1" applyBorder="1" applyAlignment="1"/>
    <xf numFmtId="182" fontId="106" fillId="2" borderId="95" xfId="196" applyNumberFormat="1" applyFont="1" applyFill="1" applyBorder="1" applyAlignment="1"/>
    <xf numFmtId="183" fontId="111" fillId="2" borderId="0" xfId="133" applyNumberFormat="1" applyFont="1" applyFill="1" applyBorder="1" applyAlignment="1"/>
    <xf numFmtId="171" fontId="106" fillId="0" borderId="0" xfId="133" applyNumberFormat="1" applyFont="1" applyFill="1" applyBorder="1"/>
    <xf numFmtId="183" fontId="106" fillId="0" borderId="0" xfId="133" applyNumberFormat="1" applyFont="1" applyFill="1" applyBorder="1"/>
    <xf numFmtId="183" fontId="106" fillId="2" borderId="96" xfId="133" applyNumberFormat="1" applyFont="1" applyFill="1" applyBorder="1" applyAlignment="1"/>
    <xf numFmtId="183" fontId="106" fillId="2" borderId="97" xfId="133" applyNumberFormat="1" applyFont="1" applyFill="1" applyBorder="1" applyAlignment="1"/>
    <xf numFmtId="183" fontId="106" fillId="0" borderId="96" xfId="133" applyNumberFormat="1" applyFont="1" applyFill="1" applyBorder="1" applyAlignment="1"/>
    <xf numFmtId="183" fontId="106" fillId="0" borderId="97" xfId="133" applyNumberFormat="1" applyFont="1" applyFill="1" applyBorder="1" applyAlignment="1"/>
    <xf numFmtId="183" fontId="110" fillId="0" borderId="0" xfId="133" applyNumberFormat="1" applyFont="1" applyFill="1" applyBorder="1" applyAlignment="1"/>
    <xf numFmtId="183" fontId="112" fillId="0" borderId="0" xfId="133" applyNumberFormat="1" applyFont="1" applyFill="1" applyBorder="1" applyAlignment="1"/>
    <xf numFmtId="0" fontId="107" fillId="0" borderId="0" xfId="133" applyFont="1" applyFill="1" applyBorder="1" applyAlignment="1"/>
    <xf numFmtId="183" fontId="113" fillId="2" borderId="0" xfId="133" applyNumberFormat="1" applyFont="1" applyFill="1" applyBorder="1" applyAlignment="1"/>
    <xf numFmtId="183" fontId="113" fillId="0" borderId="0" xfId="133" applyNumberFormat="1" applyFont="1" applyFill="1" applyBorder="1" applyAlignment="1"/>
    <xf numFmtId="17" fontId="106" fillId="0" borderId="55" xfId="133" applyNumberFormat="1" applyFont="1" applyFill="1" applyBorder="1" applyAlignment="1"/>
    <xf numFmtId="183" fontId="106" fillId="0" borderId="98" xfId="133" applyNumberFormat="1" applyFont="1" applyFill="1" applyBorder="1" applyAlignment="1"/>
    <xf numFmtId="183" fontId="106" fillId="0" borderId="5" xfId="133" applyNumberFormat="1" applyFont="1" applyFill="1" applyBorder="1" applyAlignment="1"/>
    <xf numFmtId="183" fontId="106" fillId="0" borderId="99" xfId="133" applyNumberFormat="1" applyFont="1" applyFill="1" applyBorder="1" applyAlignment="1"/>
    <xf numFmtId="182" fontId="106" fillId="0" borderId="100" xfId="196" applyNumberFormat="1" applyFont="1" applyFill="1" applyBorder="1" applyAlignment="1"/>
    <xf numFmtId="183" fontId="106" fillId="70" borderId="27" xfId="133" applyNumberFormat="1" applyFont="1" applyFill="1" applyBorder="1" applyAlignment="1"/>
    <xf numFmtId="183" fontId="106" fillId="0" borderId="0" xfId="133" applyNumberFormat="1" applyFont="1" applyFill="1" applyBorder="1" applyAlignment="1"/>
    <xf numFmtId="183" fontId="106" fillId="0" borderId="27" xfId="133" applyNumberFormat="1" applyFont="1" applyFill="1" applyBorder="1" applyAlignment="1"/>
    <xf numFmtId="182" fontId="106" fillId="0" borderId="101" xfId="196" applyNumberFormat="1" applyFont="1" applyFill="1" applyBorder="1" applyAlignment="1"/>
    <xf numFmtId="183" fontId="106" fillId="0" borderId="102" xfId="133" applyNumberFormat="1" applyFont="1" applyFill="1" applyBorder="1" applyAlignment="1"/>
    <xf numFmtId="0" fontId="106" fillId="0" borderId="0" xfId="133" applyFont="1" applyFill="1"/>
    <xf numFmtId="0" fontId="103" fillId="0" borderId="0" xfId="133" applyFont="1" applyAlignment="1">
      <alignment vertical="center"/>
    </xf>
    <xf numFmtId="0" fontId="103" fillId="0" borderId="0" xfId="133" applyFont="1" applyFill="1" applyBorder="1" applyAlignment="1">
      <alignment vertical="center"/>
    </xf>
    <xf numFmtId="177" fontId="103" fillId="0" borderId="0" xfId="196" applyNumberFormat="1" applyFont="1"/>
    <xf numFmtId="177" fontId="103" fillId="0" borderId="0" xfId="196" applyNumberFormat="1" applyFont="1" applyAlignment="1"/>
    <xf numFmtId="177" fontId="103" fillId="0" borderId="0" xfId="196" applyNumberFormat="1" applyFont="1" applyFill="1" applyBorder="1" applyAlignment="1"/>
    <xf numFmtId="171" fontId="106" fillId="0" borderId="0" xfId="196" applyFont="1" applyFill="1" applyBorder="1"/>
    <xf numFmtId="0" fontId="105" fillId="0" borderId="0" xfId="133" applyFont="1" applyFill="1"/>
    <xf numFmtId="0" fontId="114" fillId="0" borderId="0" xfId="197" applyFont="1" applyBorder="1"/>
    <xf numFmtId="0" fontId="114" fillId="0" borderId="0" xfId="197" applyFont="1" applyFill="1" applyBorder="1"/>
    <xf numFmtId="0" fontId="114" fillId="0" borderId="0" xfId="197" applyFont="1" applyFill="1"/>
    <xf numFmtId="0" fontId="114" fillId="0" borderId="0" xfId="197" applyFont="1"/>
    <xf numFmtId="10" fontId="114" fillId="0" borderId="0" xfId="197" applyNumberFormat="1" applyFont="1" applyFill="1"/>
    <xf numFmtId="0" fontId="114" fillId="0" borderId="0" xfId="197" applyFont="1" applyFill="1" applyBorder="1" applyAlignment="1">
      <alignment horizontal="center"/>
    </xf>
    <xf numFmtId="0" fontId="114" fillId="0" borderId="0" xfId="197" applyFont="1" applyBorder="1" applyAlignment="1">
      <alignment horizontal="center"/>
    </xf>
    <xf numFmtId="0" fontId="56" fillId="61" borderId="8" xfId="197" applyFont="1" applyFill="1" applyBorder="1" applyAlignment="1">
      <alignment horizontal="center" vertical="center"/>
    </xf>
    <xf numFmtId="0" fontId="56" fillId="61" borderId="8" xfId="197" applyFont="1" applyFill="1" applyBorder="1" applyAlignment="1">
      <alignment horizontal="center" vertical="center" wrapText="1"/>
    </xf>
    <xf numFmtId="184" fontId="114" fillId="0" borderId="0" xfId="197" applyNumberFormat="1" applyFont="1" applyBorder="1" applyAlignment="1">
      <alignment horizontal="center"/>
    </xf>
    <xf numFmtId="0" fontId="114" fillId="0" borderId="0" xfId="197" quotePrefix="1" applyFont="1" applyBorder="1"/>
    <xf numFmtId="0" fontId="114" fillId="0" borderId="6" xfId="197" applyFont="1" applyBorder="1" applyAlignment="1">
      <alignment horizontal="center"/>
    </xf>
    <xf numFmtId="10" fontId="114" fillId="0" borderId="0" xfId="197" applyNumberFormat="1" applyFont="1" applyBorder="1" applyAlignment="1">
      <alignment horizontal="center"/>
    </xf>
    <xf numFmtId="171" fontId="114" fillId="0" borderId="0" xfId="197" applyNumberFormat="1" applyFont="1" applyBorder="1"/>
    <xf numFmtId="17" fontId="114" fillId="0" borderId="106" xfId="197" applyNumberFormat="1" applyFont="1" applyFill="1" applyBorder="1"/>
    <xf numFmtId="171" fontId="12" fillId="0" borderId="0" xfId="198" applyNumberFormat="1" applyFont="1"/>
    <xf numFmtId="185" fontId="114" fillId="0" borderId="107" xfId="76" applyNumberFormat="1" applyFont="1" applyFill="1" applyBorder="1"/>
    <xf numFmtId="182" fontId="114" fillId="0" borderId="107" xfId="120" applyNumberFormat="1" applyFont="1" applyFill="1" applyBorder="1"/>
    <xf numFmtId="180" fontId="114" fillId="0" borderId="108" xfId="197" applyNumberFormat="1" applyFont="1" applyFill="1" applyBorder="1"/>
    <xf numFmtId="182" fontId="114" fillId="0" borderId="0" xfId="195" applyNumberFormat="1" applyFont="1" applyFill="1" applyBorder="1"/>
    <xf numFmtId="186" fontId="114" fillId="0" borderId="0" xfId="195" applyNumberFormat="1" applyFont="1" applyFill="1" applyBorder="1"/>
    <xf numFmtId="187" fontId="54" fillId="0" borderId="0" xfId="76" applyNumberFormat="1" applyFont="1" applyFill="1" applyBorder="1"/>
    <xf numFmtId="182" fontId="114" fillId="0" borderId="107" xfId="195" applyNumberFormat="1" applyFont="1" applyFill="1" applyBorder="1" applyAlignment="1">
      <alignment horizontal="right"/>
    </xf>
    <xf numFmtId="180" fontId="114" fillId="0" borderId="107" xfId="197" applyNumberFormat="1" applyFont="1" applyFill="1" applyBorder="1"/>
    <xf numFmtId="17" fontId="114" fillId="0" borderId="106" xfId="197" applyNumberFormat="1" applyFont="1" applyBorder="1"/>
    <xf numFmtId="182" fontId="114" fillId="0" borderId="107" xfId="195" applyNumberFormat="1" applyFont="1" applyFill="1" applyBorder="1" applyAlignment="1">
      <alignment wrapText="1"/>
    </xf>
    <xf numFmtId="10" fontId="114" fillId="0" borderId="0" xfId="76" applyNumberFormat="1" applyFont="1" applyFill="1"/>
    <xf numFmtId="17" fontId="114" fillId="0" borderId="109" xfId="197" applyNumberFormat="1" applyFont="1" applyFill="1" applyBorder="1"/>
    <xf numFmtId="185" fontId="114" fillId="0" borderId="110" xfId="76" applyNumberFormat="1" applyFont="1" applyFill="1" applyBorder="1"/>
    <xf numFmtId="182" fontId="114" fillId="0" borderId="110" xfId="120" applyNumberFormat="1" applyFont="1" applyFill="1" applyBorder="1"/>
    <xf numFmtId="180" fontId="114" fillId="0" borderId="111" xfId="197" applyNumberFormat="1" applyFont="1" applyFill="1" applyBorder="1"/>
    <xf numFmtId="182" fontId="114" fillId="0" borderId="110" xfId="195" applyNumberFormat="1" applyFont="1" applyFill="1" applyBorder="1" applyAlignment="1">
      <alignment horizontal="right"/>
    </xf>
    <xf numFmtId="180" fontId="114" fillId="0" borderId="110" xfId="197" applyNumberFormat="1" applyFont="1" applyFill="1" applyBorder="1"/>
    <xf numFmtId="182" fontId="114" fillId="0" borderId="110" xfId="195" applyNumberFormat="1" applyFont="1" applyFill="1" applyBorder="1"/>
    <xf numFmtId="171" fontId="114" fillId="0" borderId="0" xfId="195" applyFont="1" applyFill="1" applyBorder="1"/>
    <xf numFmtId="182" fontId="114" fillId="0" borderId="0" xfId="76" applyNumberFormat="1" applyFont="1" applyFill="1" applyBorder="1"/>
    <xf numFmtId="10" fontId="114" fillId="0" borderId="0" xfId="197" applyNumberFormat="1" applyFont="1" applyFill="1" applyBorder="1"/>
    <xf numFmtId="17" fontId="114" fillId="0" borderId="109" xfId="197" applyNumberFormat="1" applyFont="1" applyBorder="1"/>
    <xf numFmtId="171" fontId="114" fillId="0" borderId="0" xfId="197" applyNumberFormat="1" applyFont="1" applyFill="1" applyBorder="1"/>
    <xf numFmtId="17" fontId="114" fillId="0" borderId="112" xfId="197" applyNumberFormat="1" applyFont="1" applyFill="1" applyBorder="1"/>
    <xf numFmtId="171" fontId="114" fillId="0" borderId="113" xfId="197" applyNumberFormat="1" applyFont="1" applyFill="1" applyBorder="1"/>
    <xf numFmtId="185" fontId="114" fillId="0" borderId="113" xfId="76" applyNumberFormat="1" applyFont="1" applyFill="1" applyBorder="1"/>
    <xf numFmtId="182" fontId="114" fillId="0" borderId="113" xfId="120" applyNumberFormat="1" applyFont="1" applyFill="1" applyBorder="1"/>
    <xf numFmtId="180" fontId="114" fillId="0" borderId="114" xfId="197" applyNumberFormat="1" applyFont="1" applyFill="1" applyBorder="1"/>
    <xf numFmtId="188" fontId="114" fillId="0" borderId="0" xfId="197" applyNumberFormat="1" applyFont="1" applyFill="1" applyBorder="1"/>
    <xf numFmtId="182" fontId="114" fillId="0" borderId="113" xfId="195" applyNumberFormat="1" applyFont="1" applyFill="1" applyBorder="1" applyAlignment="1">
      <alignment horizontal="right"/>
    </xf>
    <xf numFmtId="180" fontId="114" fillId="0" borderId="113" xfId="197" applyNumberFormat="1" applyFont="1" applyFill="1" applyBorder="1"/>
    <xf numFmtId="182" fontId="114" fillId="0" borderId="113" xfId="195" applyNumberFormat="1" applyFont="1" applyFill="1" applyBorder="1"/>
    <xf numFmtId="185" fontId="106" fillId="2" borderId="97" xfId="1" applyNumberFormat="1" applyFont="1" applyFill="1" applyBorder="1" applyAlignment="1"/>
    <xf numFmtId="182" fontId="114" fillId="0" borderId="0" xfId="120" applyNumberFormat="1" applyFont="1" applyFill="1" applyBorder="1"/>
    <xf numFmtId="180" fontId="114" fillId="0" borderId="0" xfId="197" applyNumberFormat="1" applyFont="1" applyFill="1" applyBorder="1"/>
    <xf numFmtId="17" fontId="114" fillId="0" borderId="0" xfId="197" applyNumberFormat="1" applyFont="1" applyFill="1" applyBorder="1"/>
    <xf numFmtId="182" fontId="114" fillId="0" borderId="0" xfId="195" applyNumberFormat="1" applyFont="1" applyFill="1" applyBorder="1" applyAlignment="1">
      <alignment horizontal="right"/>
    </xf>
    <xf numFmtId="185" fontId="106" fillId="0" borderId="97" xfId="1" applyNumberFormat="1" applyFont="1" applyFill="1" applyBorder="1" applyAlignment="1"/>
    <xf numFmtId="185" fontId="106" fillId="2" borderId="94" xfId="1" applyNumberFormat="1" applyFont="1" applyFill="1" applyBorder="1" applyAlignment="1"/>
    <xf numFmtId="185" fontId="106" fillId="0" borderId="99" xfId="1" applyNumberFormat="1" applyFont="1" applyFill="1" applyBorder="1" applyAlignment="1"/>
    <xf numFmtId="185" fontId="114" fillId="0" borderId="0" xfId="76" applyNumberFormat="1" applyFont="1" applyFill="1" applyBorder="1"/>
    <xf numFmtId="189" fontId="114" fillId="0" borderId="0" xfId="195" applyNumberFormat="1" applyFont="1" applyBorder="1"/>
    <xf numFmtId="182" fontId="114" fillId="0" borderId="107" xfId="197" applyNumberFormat="1" applyFont="1" applyFill="1" applyBorder="1" applyAlignment="1">
      <alignment horizontal="right"/>
    </xf>
    <xf numFmtId="185" fontId="114" fillId="0" borderId="107" xfId="76" applyNumberFormat="1" applyFont="1" applyFill="1" applyBorder="1" applyAlignment="1">
      <alignment horizontal="right"/>
    </xf>
    <xf numFmtId="180" fontId="114" fillId="0" borderId="108" xfId="197" applyNumberFormat="1" applyFont="1" applyFill="1" applyBorder="1" applyAlignment="1">
      <alignment horizontal="right"/>
    </xf>
    <xf numFmtId="180" fontId="114" fillId="0" borderId="107" xfId="197" applyNumberFormat="1" applyFont="1" applyFill="1" applyBorder="1" applyAlignment="1">
      <alignment horizontal="right"/>
    </xf>
    <xf numFmtId="182" fontId="114" fillId="0" borderId="110" xfId="197" applyNumberFormat="1" applyFont="1" applyFill="1" applyBorder="1" applyAlignment="1">
      <alignment horizontal="right"/>
    </xf>
    <xf numFmtId="185" fontId="114" fillId="0" borderId="110" xfId="76" applyNumberFormat="1" applyFont="1" applyFill="1" applyBorder="1" applyAlignment="1">
      <alignment horizontal="right"/>
    </xf>
    <xf numFmtId="180" fontId="114" fillId="0" borderId="110" xfId="197" applyNumberFormat="1" applyFont="1" applyFill="1" applyBorder="1" applyAlignment="1">
      <alignment horizontal="right"/>
    </xf>
    <xf numFmtId="180" fontId="114" fillId="0" borderId="111" xfId="197" applyNumberFormat="1" applyFont="1" applyFill="1" applyBorder="1" applyAlignment="1">
      <alignment horizontal="right"/>
    </xf>
    <xf numFmtId="182" fontId="114" fillId="0" borderId="110" xfId="195" applyNumberFormat="1" applyFont="1" applyFill="1" applyBorder="1" applyAlignment="1">
      <alignment horizontal="right" wrapText="1"/>
    </xf>
    <xf numFmtId="184" fontId="114" fillId="0" borderId="113" xfId="197" applyNumberFormat="1" applyFont="1" applyFill="1" applyBorder="1" applyAlignment="1">
      <alignment horizontal="right"/>
    </xf>
    <xf numFmtId="185" fontId="114" fillId="0" borderId="113" xfId="76" applyNumberFormat="1" applyFont="1" applyFill="1" applyBorder="1" applyAlignment="1">
      <alignment horizontal="right"/>
    </xf>
    <xf numFmtId="180" fontId="114" fillId="0" borderId="113" xfId="197" applyNumberFormat="1" applyFont="1" applyFill="1" applyBorder="1" applyAlignment="1">
      <alignment horizontal="right"/>
    </xf>
    <xf numFmtId="180" fontId="114" fillId="0" borderId="114" xfId="197" applyNumberFormat="1" applyFont="1" applyFill="1" applyBorder="1" applyAlignment="1">
      <alignment horizontal="right"/>
    </xf>
    <xf numFmtId="182" fontId="114" fillId="0" borderId="113" xfId="195" applyNumberFormat="1" applyFont="1" applyFill="1" applyBorder="1" applyAlignment="1">
      <alignment horizontal="right" wrapText="1"/>
    </xf>
    <xf numFmtId="184" fontId="114" fillId="0" borderId="0" xfId="197" applyNumberFormat="1" applyFont="1" applyFill="1" applyBorder="1" applyAlignment="1">
      <alignment horizontal="right"/>
    </xf>
    <xf numFmtId="180" fontId="114" fillId="0" borderId="0" xfId="197" applyNumberFormat="1" applyFont="1" applyFill="1" applyBorder="1" applyAlignment="1">
      <alignment horizontal="right"/>
    </xf>
    <xf numFmtId="185" fontId="114" fillId="0" borderId="0" xfId="76" applyNumberFormat="1" applyFont="1" applyFill="1" applyBorder="1" applyAlignment="1">
      <alignment horizontal="right"/>
    </xf>
    <xf numFmtId="182" fontId="114" fillId="0" borderId="0" xfId="195" applyNumberFormat="1" applyFont="1" applyFill="1" applyBorder="1" applyAlignment="1">
      <alignment horizontal="right" wrapText="1"/>
    </xf>
    <xf numFmtId="182" fontId="114" fillId="0" borderId="107" xfId="197" applyNumberFormat="1" applyFont="1" applyFill="1" applyBorder="1"/>
    <xf numFmtId="182" fontId="114" fillId="0" borderId="110" xfId="197" applyNumberFormat="1" applyFont="1" applyFill="1" applyBorder="1"/>
    <xf numFmtId="182" fontId="114" fillId="0" borderId="0" xfId="197" applyNumberFormat="1" applyFont="1" applyBorder="1"/>
    <xf numFmtId="185" fontId="114" fillId="0" borderId="0" xfId="76" applyNumberFormat="1" applyFont="1" applyBorder="1"/>
    <xf numFmtId="182" fontId="114" fillId="0" borderId="113" xfId="197" applyNumberFormat="1" applyFont="1" applyFill="1" applyBorder="1"/>
    <xf numFmtId="182" fontId="114" fillId="0" borderId="0" xfId="197" applyNumberFormat="1" applyFont="1" applyFill="1" applyBorder="1"/>
    <xf numFmtId="0" fontId="116" fillId="0" borderId="0" xfId="0" applyFont="1" applyAlignment="1">
      <alignment horizontal="center"/>
    </xf>
    <xf numFmtId="0" fontId="116" fillId="0" borderId="0" xfId="0" applyFont="1"/>
    <xf numFmtId="0" fontId="106" fillId="0" borderId="85" xfId="133" applyFont="1" applyBorder="1" applyAlignment="1">
      <alignment horizontal="center"/>
    </xf>
    <xf numFmtId="0" fontId="106" fillId="0" borderId="86" xfId="133" applyFont="1" applyBorder="1" applyAlignment="1">
      <alignment horizontal="center"/>
    </xf>
    <xf numFmtId="0" fontId="106" fillId="0" borderId="115" xfId="133" applyFont="1" applyBorder="1" applyAlignment="1">
      <alignment horizontal="center"/>
    </xf>
    <xf numFmtId="185" fontId="106" fillId="2" borderId="91" xfId="1" applyNumberFormat="1" applyFont="1" applyFill="1" applyBorder="1" applyAlignment="1"/>
    <xf numFmtId="182" fontId="106" fillId="2" borderId="116" xfId="196" applyNumberFormat="1" applyFont="1" applyFill="1" applyBorder="1" applyAlignment="1"/>
    <xf numFmtId="185" fontId="106" fillId="0" borderId="94" xfId="1" applyNumberFormat="1" applyFont="1" applyFill="1" applyBorder="1" applyAlignment="1"/>
    <xf numFmtId="182" fontId="106" fillId="0" borderId="117" xfId="196" applyNumberFormat="1" applyFont="1" applyFill="1" applyBorder="1" applyAlignment="1"/>
    <xf numFmtId="182" fontId="106" fillId="2" borderId="117" xfId="196" applyNumberFormat="1" applyFont="1" applyFill="1" applyBorder="1" applyAlignment="1"/>
    <xf numFmtId="182" fontId="106" fillId="0" borderId="118" xfId="196" applyNumberFormat="1" applyFont="1" applyFill="1" applyBorder="1" applyAlignment="1"/>
    <xf numFmtId="185" fontId="0" fillId="70" borderId="0" xfId="0" applyNumberFormat="1" applyFill="1"/>
    <xf numFmtId="185" fontId="0" fillId="0" borderId="0" xfId="0" applyNumberFormat="1"/>
    <xf numFmtId="184" fontId="117" fillId="68" borderId="0" xfId="193" applyNumberFormat="1" applyFont="1" applyFill="1"/>
    <xf numFmtId="181" fontId="117" fillId="68" borderId="0" xfId="193" applyNumberFormat="1" applyFont="1" applyFill="1"/>
    <xf numFmtId="179" fontId="59" fillId="0" borderId="53" xfId="0" applyNumberFormat="1" applyFont="1" applyFill="1" applyBorder="1" applyAlignment="1" applyProtection="1">
      <alignment horizontal="left" vertical="center"/>
      <protection locked="0"/>
    </xf>
    <xf numFmtId="179" fontId="64" fillId="0" borderId="63" xfId="0" applyNumberFormat="1" applyFont="1" applyFill="1" applyBorder="1" applyAlignment="1" applyProtection="1">
      <alignment horizontal="left" vertical="center"/>
      <protection locked="0"/>
    </xf>
    <xf numFmtId="179" fontId="66" fillId="0" borderId="119" xfId="0" applyNumberFormat="1" applyFont="1" applyFill="1" applyBorder="1" applyAlignment="1" applyProtection="1">
      <alignment horizontal="right" vertical="center"/>
      <protection locked="0"/>
    </xf>
    <xf numFmtId="0" fontId="59" fillId="0" borderId="120" xfId="0" applyFont="1" applyFill="1" applyBorder="1" applyAlignment="1" applyProtection="1">
      <alignment horizontal="left" vertical="center"/>
      <protection locked="0"/>
    </xf>
    <xf numFmtId="0" fontId="59" fillId="0" borderId="8" xfId="0" applyFont="1" applyFill="1" applyBorder="1" applyAlignment="1" applyProtection="1">
      <alignment horizontal="left" vertical="center"/>
      <protection locked="0"/>
    </xf>
    <xf numFmtId="0" fontId="64" fillId="2" borderId="0" xfId="0" applyFont="1" applyFill="1" applyBorder="1" applyAlignment="1" applyProtection="1">
      <alignment horizontal="center" vertical="center"/>
      <protection locked="0"/>
    </xf>
    <xf numFmtId="179" fontId="59" fillId="0" borderId="0" xfId="0" applyNumberFormat="1" applyFont="1" applyFill="1" applyBorder="1" applyAlignment="1" applyProtection="1">
      <alignment horizontal="right" vertical="center"/>
      <protection locked="0"/>
    </xf>
    <xf numFmtId="179" fontId="63" fillId="42" borderId="0" xfId="0" applyNumberFormat="1" applyFont="1" applyFill="1" applyBorder="1" applyAlignment="1" applyProtection="1">
      <alignment horizontal="right" vertical="center"/>
      <protection locked="0"/>
    </xf>
    <xf numFmtId="179" fontId="64" fillId="42" borderId="0" xfId="0" applyNumberFormat="1" applyFont="1" applyFill="1" applyBorder="1" applyAlignment="1" applyProtection="1">
      <alignment horizontal="right" vertical="center"/>
      <protection locked="0"/>
    </xf>
    <xf numFmtId="179" fontId="63" fillId="67" borderId="0" xfId="0" applyNumberFormat="1" applyFont="1" applyFill="1" applyBorder="1" applyAlignment="1" applyProtection="1">
      <alignment horizontal="right" vertical="center"/>
      <protection locked="0"/>
    </xf>
    <xf numFmtId="179" fontId="66" fillId="0" borderId="0" xfId="0" applyNumberFormat="1" applyFont="1" applyFill="1" applyBorder="1" applyAlignment="1" applyProtection="1">
      <alignment horizontal="right" vertical="center"/>
      <protection locked="0"/>
    </xf>
    <xf numFmtId="179" fontId="68" fillId="0" borderId="0" xfId="0" applyNumberFormat="1" applyFont="1" applyFill="1" applyBorder="1" applyAlignment="1" applyProtection="1">
      <alignment horizontal="right" vertical="center"/>
      <protection locked="0"/>
    </xf>
    <xf numFmtId="181" fontId="121" fillId="42" borderId="0" xfId="193" applyNumberFormat="1" applyFont="1" applyFill="1"/>
    <xf numFmtId="179" fontId="122" fillId="0" borderId="63" xfId="0" applyNumberFormat="1" applyFont="1" applyFill="1" applyBorder="1" applyAlignment="1" applyProtection="1">
      <alignment horizontal="right" vertical="center"/>
      <protection locked="0"/>
    </xf>
    <xf numFmtId="181" fontId="121" fillId="0" borderId="0" xfId="193" applyNumberFormat="1" applyFont="1"/>
    <xf numFmtId="0" fontId="73" fillId="0" borderId="53" xfId="0" applyFont="1" applyFill="1" applyBorder="1" applyAlignment="1" applyProtection="1">
      <alignment horizontal="left" vertical="center"/>
      <protection locked="0"/>
    </xf>
    <xf numFmtId="179" fontId="73" fillId="0" borderId="53" xfId="0" applyNumberFormat="1" applyFont="1" applyFill="1" applyBorder="1" applyAlignment="1" applyProtection="1">
      <alignment horizontal="right" vertical="center"/>
      <protection locked="0"/>
    </xf>
    <xf numFmtId="10" fontId="86" fillId="42" borderId="0" xfId="1" applyNumberFormat="1" applyFont="1" applyFill="1"/>
    <xf numFmtId="10" fontId="86" fillId="0" borderId="0" xfId="1" applyNumberFormat="1" applyFont="1"/>
    <xf numFmtId="178" fontId="5" fillId="3" borderId="2" xfId="0" applyNumberFormat="1" applyFont="1" applyFill="1" applyBorder="1" applyAlignment="1">
      <alignment horizontal="center"/>
    </xf>
    <xf numFmtId="178" fontId="2" fillId="0" borderId="0" xfId="0" applyNumberFormat="1" applyFont="1" applyBorder="1" applyAlignment="1">
      <alignment horizontal="center"/>
    </xf>
    <xf numFmtId="178" fontId="5" fillId="43" borderId="0" xfId="0" applyNumberFormat="1" applyFont="1" applyFill="1" applyBorder="1" applyAlignment="1">
      <alignment horizontal="center"/>
    </xf>
    <xf numFmtId="178" fontId="2" fillId="0" borderId="4" xfId="0" applyNumberFormat="1" applyFont="1" applyBorder="1" applyAlignment="1">
      <alignment horizontal="center"/>
    </xf>
    <xf numFmtId="181" fontId="1" fillId="0" borderId="0" xfId="193" applyNumberFormat="1" applyFont="1"/>
    <xf numFmtId="0" fontId="2" fillId="0" borderId="44" xfId="0" applyFont="1" applyBorder="1" applyAlignment="1">
      <alignment horizontal="left" indent="2"/>
    </xf>
    <xf numFmtId="0" fontId="106" fillId="0" borderId="0" xfId="197" applyFont="1"/>
    <xf numFmtId="0" fontId="106" fillId="0" borderId="0" xfId="197" applyFont="1" applyFill="1"/>
    <xf numFmtId="0" fontId="53" fillId="61" borderId="0" xfId="197" applyFont="1" applyFill="1" applyBorder="1" applyAlignment="1">
      <alignment horizontal="center"/>
    </xf>
    <xf numFmtId="0" fontId="106" fillId="0" borderId="0" xfId="197" applyFont="1" applyBorder="1" applyAlignment="1">
      <alignment horizontal="center"/>
    </xf>
    <xf numFmtId="0" fontId="106" fillId="0" borderId="0" xfId="197" applyFont="1" applyFill="1" applyBorder="1" applyAlignment="1">
      <alignment horizontal="center"/>
    </xf>
    <xf numFmtId="0" fontId="106" fillId="0" borderId="0" xfId="197" applyFont="1" applyBorder="1"/>
    <xf numFmtId="0" fontId="108" fillId="61" borderId="121" xfId="197" applyFont="1" applyFill="1" applyBorder="1" applyAlignment="1">
      <alignment horizontal="center" vertical="center"/>
    </xf>
    <xf numFmtId="0" fontId="108" fillId="61" borderId="122" xfId="197" applyFont="1" applyFill="1" applyBorder="1" applyAlignment="1">
      <alignment horizontal="center" vertical="center"/>
    </xf>
    <xf numFmtId="0" fontId="108" fillId="61" borderId="123" xfId="197" applyFont="1" applyFill="1" applyBorder="1" applyAlignment="1">
      <alignment horizontal="center" vertical="center" wrapText="1"/>
    </xf>
    <xf numFmtId="0" fontId="108" fillId="61" borderId="0" xfId="197" applyFont="1" applyFill="1" applyBorder="1" applyAlignment="1">
      <alignment horizontal="center" vertical="center" wrapText="1"/>
    </xf>
    <xf numFmtId="0" fontId="106" fillId="0" borderId="0" xfId="197" quotePrefix="1" applyFont="1" applyBorder="1"/>
    <xf numFmtId="17" fontId="106" fillId="2" borderId="106" xfId="197" applyNumberFormat="1" applyFont="1" applyFill="1" applyBorder="1"/>
    <xf numFmtId="182" fontId="106" fillId="2" borderId="107" xfId="197" applyNumberFormat="1" applyFont="1" applyFill="1" applyBorder="1" applyAlignment="1">
      <alignment horizontal="right"/>
    </xf>
    <xf numFmtId="185" fontId="106" fillId="2" borderId="107" xfId="76" applyNumberFormat="1" applyFont="1" applyFill="1" applyBorder="1"/>
    <xf numFmtId="180" fontId="106" fillId="2" borderId="107" xfId="197" applyNumberFormat="1" applyFont="1" applyFill="1" applyBorder="1"/>
    <xf numFmtId="194" fontId="106" fillId="2" borderId="108" xfId="197" applyNumberFormat="1" applyFont="1" applyFill="1" applyBorder="1"/>
    <xf numFmtId="194" fontId="106" fillId="2" borderId="0" xfId="197" applyNumberFormat="1" applyFont="1" applyFill="1" applyBorder="1"/>
    <xf numFmtId="0" fontId="105" fillId="0" borderId="0" xfId="197" applyFont="1" applyFill="1" applyBorder="1"/>
    <xf numFmtId="186" fontId="106" fillId="2" borderId="107" xfId="120" applyNumberFormat="1" applyFont="1" applyFill="1" applyBorder="1"/>
    <xf numFmtId="17" fontId="106" fillId="0" borderId="109" xfId="197" applyNumberFormat="1" applyFont="1" applyFill="1" applyBorder="1"/>
    <xf numFmtId="182" fontId="106" fillId="0" borderId="110" xfId="197" applyNumberFormat="1" applyFont="1" applyFill="1" applyBorder="1" applyAlignment="1">
      <alignment horizontal="right"/>
    </xf>
    <xf numFmtId="185" fontId="106" fillId="0" borderId="110" xfId="76" applyNumberFormat="1" applyFont="1" applyFill="1" applyBorder="1"/>
    <xf numFmtId="180" fontId="106" fillId="0" borderId="110" xfId="197" applyNumberFormat="1" applyFont="1" applyFill="1" applyBorder="1"/>
    <xf numFmtId="180" fontId="106" fillId="0" borderId="111" xfId="197" applyNumberFormat="1" applyFont="1" applyFill="1" applyBorder="1"/>
    <xf numFmtId="180" fontId="106" fillId="0" borderId="0" xfId="197" applyNumberFormat="1" applyFont="1" applyFill="1" applyBorder="1"/>
    <xf numFmtId="17" fontId="106" fillId="2" borderId="109" xfId="197" applyNumberFormat="1" applyFont="1" applyFill="1" applyBorder="1"/>
    <xf numFmtId="182" fontId="106" fillId="2" borderId="110" xfId="195" applyNumberFormat="1" applyFont="1" applyFill="1" applyBorder="1" applyAlignment="1">
      <alignment horizontal="right"/>
    </xf>
    <xf numFmtId="185" fontId="106" fillId="2" borderId="110" xfId="76" applyNumberFormat="1" applyFont="1" applyFill="1" applyBorder="1"/>
    <xf numFmtId="180" fontId="106" fillId="2" borderId="110" xfId="197" applyNumberFormat="1" applyFont="1" applyFill="1" applyBorder="1"/>
    <xf numFmtId="180" fontId="106" fillId="2" borderId="111" xfId="197" applyNumberFormat="1" applyFont="1" applyFill="1" applyBorder="1"/>
    <xf numFmtId="180" fontId="106" fillId="2" borderId="0" xfId="197" applyNumberFormat="1" applyFont="1" applyFill="1" applyBorder="1"/>
    <xf numFmtId="182" fontId="106" fillId="0" borderId="110" xfId="195" applyNumberFormat="1" applyFont="1" applyFill="1" applyBorder="1" applyAlignment="1">
      <alignment horizontal="right"/>
    </xf>
    <xf numFmtId="182" fontId="106" fillId="2" borderId="110" xfId="197" applyNumberFormat="1" applyFont="1" applyFill="1" applyBorder="1" applyAlignment="1">
      <alignment horizontal="right"/>
    </xf>
    <xf numFmtId="17" fontId="106" fillId="0" borderId="112" xfId="197" applyNumberFormat="1" applyFont="1" applyFill="1" applyBorder="1"/>
    <xf numFmtId="182" fontId="106" fillId="0" borderId="113" xfId="195" applyNumberFormat="1" applyFont="1" applyFill="1" applyBorder="1" applyAlignment="1">
      <alignment horizontal="right"/>
    </xf>
    <xf numFmtId="185" fontId="106" fillId="0" borderId="113" xfId="76" applyNumberFormat="1" applyFont="1" applyFill="1" applyBorder="1"/>
    <xf numFmtId="180" fontId="106" fillId="0" borderId="113" xfId="197" applyNumberFormat="1" applyFont="1" applyFill="1" applyBorder="1"/>
    <xf numFmtId="180" fontId="106" fillId="0" borderId="114" xfId="197" applyNumberFormat="1" applyFont="1" applyFill="1" applyBorder="1"/>
    <xf numFmtId="182" fontId="106" fillId="2" borderId="107" xfId="197" applyNumberFormat="1" applyFont="1" applyFill="1" applyBorder="1"/>
    <xf numFmtId="187" fontId="106" fillId="2" borderId="107" xfId="1" applyNumberFormat="1" applyFont="1" applyFill="1" applyBorder="1"/>
    <xf numFmtId="187" fontId="106" fillId="0" borderId="0" xfId="1" applyNumberFormat="1" applyFont="1"/>
    <xf numFmtId="187" fontId="106" fillId="0" borderId="110" xfId="1" applyNumberFormat="1" applyFont="1" applyFill="1" applyBorder="1"/>
    <xf numFmtId="187" fontId="106" fillId="2" borderId="110" xfId="1" applyNumberFormat="1" applyFont="1" applyFill="1" applyBorder="1"/>
    <xf numFmtId="187" fontId="106" fillId="0" borderId="113" xfId="1" applyNumberFormat="1" applyFont="1" applyFill="1" applyBorder="1"/>
    <xf numFmtId="10" fontId="106" fillId="0" borderId="0" xfId="76" applyNumberFormat="1" applyFont="1" applyFill="1"/>
    <xf numFmtId="171" fontId="106" fillId="0" borderId="0" xfId="197" applyNumberFormat="1" applyFont="1" applyBorder="1" applyAlignment="1">
      <alignment horizontal="center"/>
    </xf>
    <xf numFmtId="195" fontId="106" fillId="2" borderId="107" xfId="197" applyNumberFormat="1" applyFont="1" applyFill="1" applyBorder="1"/>
    <xf numFmtId="10" fontId="106" fillId="0" borderId="0" xfId="197" applyNumberFormat="1" applyFont="1" applyFill="1"/>
    <xf numFmtId="0" fontId="106" fillId="0" borderId="0" xfId="197" applyFont="1" applyFill="1" applyBorder="1"/>
    <xf numFmtId="0" fontId="106" fillId="0" borderId="0" xfId="197" quotePrefix="1" applyFont="1" applyFill="1" applyBorder="1"/>
    <xf numFmtId="182" fontId="106" fillId="0" borderId="0" xfId="197" applyNumberFormat="1" applyFont="1" applyBorder="1"/>
    <xf numFmtId="185" fontId="106" fillId="0" borderId="0" xfId="197" applyNumberFormat="1" applyFont="1" applyBorder="1"/>
    <xf numFmtId="180" fontId="106" fillId="0" borderId="0" xfId="197" applyNumberFormat="1" applyFont="1" applyBorder="1"/>
    <xf numFmtId="189" fontId="106" fillId="0" borderId="0" xfId="120" applyNumberFormat="1" applyFont="1" applyFill="1"/>
    <xf numFmtId="196" fontId="106" fillId="0" borderId="0" xfId="197" applyNumberFormat="1" applyFont="1" applyBorder="1"/>
    <xf numFmtId="171" fontId="106" fillId="0" borderId="0" xfId="120" applyNumberFormat="1" applyFont="1" applyFill="1"/>
    <xf numFmtId="171" fontId="106" fillId="0" borderId="0" xfId="120" applyFont="1" applyFill="1"/>
    <xf numFmtId="17" fontId="106" fillId="0" borderId="0" xfId="197" applyNumberFormat="1" applyFont="1" applyBorder="1"/>
    <xf numFmtId="183" fontId="106" fillId="0" borderId="0" xfId="197" applyNumberFormat="1" applyFont="1" applyBorder="1"/>
    <xf numFmtId="2" fontId="106" fillId="0" borderId="0" xfId="197" applyNumberFormat="1" applyFont="1" applyBorder="1"/>
    <xf numFmtId="0" fontId="107" fillId="0" borderId="0" xfId="197" applyFont="1" applyBorder="1" applyAlignment="1">
      <alignment horizontal="left"/>
    </xf>
    <xf numFmtId="184" fontId="106" fillId="0" borderId="0" xfId="197" applyNumberFormat="1" applyFont="1" applyBorder="1" applyAlignment="1">
      <alignment horizontal="center"/>
    </xf>
    <xf numFmtId="0" fontId="108" fillId="61" borderId="122" xfId="197" applyFont="1" applyFill="1" applyBorder="1" applyAlignment="1">
      <alignment horizontal="center" vertical="center" wrapText="1"/>
    </xf>
    <xf numFmtId="0" fontId="106" fillId="0" borderId="4" xfId="197" applyFont="1" applyBorder="1" applyAlignment="1">
      <alignment horizontal="center"/>
    </xf>
    <xf numFmtId="10" fontId="106" fillId="0" borderId="0" xfId="197" applyNumberFormat="1" applyFont="1" applyBorder="1" applyAlignment="1">
      <alignment horizontal="center"/>
    </xf>
    <xf numFmtId="171" fontId="106" fillId="0" borderId="0" xfId="197" applyNumberFormat="1" applyFont="1" applyBorder="1"/>
    <xf numFmtId="185" fontId="106" fillId="71" borderId="107" xfId="76" applyNumberFormat="1" applyFont="1" applyFill="1" applyBorder="1"/>
    <xf numFmtId="17" fontId="106" fillId="72" borderId="106" xfId="197" applyNumberFormat="1" applyFont="1" applyFill="1" applyBorder="1"/>
    <xf numFmtId="171" fontId="106" fillId="72" borderId="107" xfId="120" applyFont="1" applyFill="1" applyBorder="1"/>
    <xf numFmtId="197" fontId="106" fillId="71" borderId="107" xfId="120" applyNumberFormat="1" applyFont="1" applyFill="1" applyBorder="1"/>
    <xf numFmtId="10" fontId="123" fillId="72" borderId="108" xfId="1" applyNumberFormat="1" applyFont="1" applyFill="1" applyBorder="1"/>
    <xf numFmtId="185" fontId="106" fillId="73" borderId="110" xfId="76" applyNumberFormat="1" applyFont="1" applyFill="1" applyBorder="1"/>
    <xf numFmtId="17" fontId="106" fillId="74" borderId="109" xfId="197" applyNumberFormat="1" applyFont="1" applyFill="1" applyBorder="1"/>
    <xf numFmtId="171" fontId="106" fillId="74" borderId="110" xfId="120" applyFont="1" applyFill="1" applyBorder="1"/>
    <xf numFmtId="197" fontId="106" fillId="73" borderId="110" xfId="120" applyNumberFormat="1" applyFont="1" applyFill="1" applyBorder="1"/>
    <xf numFmtId="185" fontId="123" fillId="74" borderId="111" xfId="1" applyNumberFormat="1" applyFont="1" applyFill="1" applyBorder="1"/>
    <xf numFmtId="185" fontId="106" fillId="71" borderId="110" xfId="76" applyNumberFormat="1" applyFont="1" applyFill="1" applyBorder="1"/>
    <xf numFmtId="17" fontId="106" fillId="72" borderId="109" xfId="197" applyNumberFormat="1" applyFont="1" applyFill="1" applyBorder="1"/>
    <xf numFmtId="171" fontId="106" fillId="72" borderId="110" xfId="120" applyFont="1" applyFill="1" applyBorder="1"/>
    <xf numFmtId="197" fontId="106" fillId="71" borderId="110" xfId="120" applyNumberFormat="1" applyFont="1" applyFill="1" applyBorder="1"/>
    <xf numFmtId="185" fontId="123" fillId="72" borderId="111" xfId="1" applyNumberFormat="1" applyFont="1" applyFill="1" applyBorder="1"/>
    <xf numFmtId="171" fontId="106" fillId="74" borderId="110" xfId="120" applyNumberFormat="1" applyFont="1" applyFill="1" applyBorder="1"/>
    <xf numFmtId="185" fontId="106" fillId="73" borderId="113" xfId="76" applyNumberFormat="1" applyFont="1" applyFill="1" applyBorder="1"/>
    <xf numFmtId="17" fontId="106" fillId="74" borderId="112" xfId="197" applyNumberFormat="1" applyFont="1" applyFill="1" applyBorder="1"/>
    <xf numFmtId="171" fontId="106" fillId="74" borderId="113" xfId="120" applyFont="1" applyFill="1" applyBorder="1"/>
    <xf numFmtId="197" fontId="106" fillId="73" borderId="113" xfId="120" applyNumberFormat="1" applyFont="1" applyFill="1" applyBorder="1"/>
    <xf numFmtId="185" fontId="123" fillId="74" borderId="114" xfId="1" applyNumberFormat="1" applyFont="1" applyFill="1" applyBorder="1"/>
    <xf numFmtId="197" fontId="106" fillId="0" borderId="0" xfId="197" applyNumberFormat="1" applyFont="1" applyBorder="1" applyAlignment="1">
      <alignment horizontal="center"/>
    </xf>
    <xf numFmtId="182" fontId="106" fillId="0" borderId="0" xfId="120" applyNumberFormat="1" applyFont="1" applyFill="1"/>
    <xf numFmtId="171" fontId="106" fillId="0" borderId="0" xfId="195" applyFont="1" applyFill="1" applyBorder="1" applyAlignment="1">
      <alignment horizontal="center"/>
    </xf>
    <xf numFmtId="171" fontId="106" fillId="0" borderId="0" xfId="197" applyNumberFormat="1" applyFont="1" applyFill="1" applyBorder="1" applyAlignment="1">
      <alignment horizontal="center"/>
    </xf>
    <xf numFmtId="171" fontId="106" fillId="0" borderId="0" xfId="197" applyNumberFormat="1" applyFont="1"/>
    <xf numFmtId="182" fontId="106" fillId="0" borderId="0" xfId="195" applyNumberFormat="1" applyFont="1" applyBorder="1"/>
    <xf numFmtId="182" fontId="106" fillId="0" borderId="0" xfId="195" applyNumberFormat="1" applyFont="1" applyFill="1" applyBorder="1"/>
    <xf numFmtId="171" fontId="114" fillId="0" borderId="0" xfId="120" applyFont="1" applyFill="1"/>
    <xf numFmtId="189" fontId="106" fillId="0" borderId="0" xfId="195" applyNumberFormat="1" applyFont="1" applyBorder="1"/>
    <xf numFmtId="185" fontId="106" fillId="72" borderId="107" xfId="76" applyNumberFormat="1" applyFont="1" applyFill="1" applyBorder="1"/>
    <xf numFmtId="185" fontId="106" fillId="74" borderId="110" xfId="76" applyNumberFormat="1" applyFont="1" applyFill="1" applyBorder="1"/>
    <xf numFmtId="185" fontId="106" fillId="72" borderId="110" xfId="76" applyNumberFormat="1" applyFont="1" applyFill="1" applyBorder="1"/>
    <xf numFmtId="185" fontId="106" fillId="74" borderId="113" xfId="76" applyNumberFormat="1" applyFont="1" applyFill="1" applyBorder="1"/>
    <xf numFmtId="180" fontId="106" fillId="0" borderId="0" xfId="197" applyNumberFormat="1" applyFont="1" applyBorder="1" applyAlignment="1">
      <alignment horizontal="center"/>
    </xf>
    <xf numFmtId="188" fontId="106" fillId="0" borderId="0" xfId="197" applyNumberFormat="1" applyFont="1" applyBorder="1" applyAlignment="1">
      <alignment horizontal="center"/>
    </xf>
    <xf numFmtId="185" fontId="106" fillId="0" borderId="0" xfId="197" applyNumberFormat="1" applyFont="1" applyFill="1"/>
    <xf numFmtId="187" fontId="106" fillId="0" borderId="0" xfId="76" applyNumberFormat="1" applyFont="1" applyFill="1"/>
    <xf numFmtId="10" fontId="106" fillId="0" borderId="0" xfId="76" applyNumberFormat="1" applyFont="1"/>
    <xf numFmtId="182" fontId="106" fillId="0" borderId="0" xfId="197" applyNumberFormat="1" applyFont="1" applyBorder="1" applyAlignment="1">
      <alignment horizontal="center"/>
    </xf>
    <xf numFmtId="185" fontId="106" fillId="0" borderId="0" xfId="1" applyNumberFormat="1" applyFont="1" applyFill="1"/>
    <xf numFmtId="182" fontId="106" fillId="0" borderId="0" xfId="197" applyNumberFormat="1" applyFont="1"/>
    <xf numFmtId="189" fontId="106" fillId="0" borderId="0" xfId="197" applyNumberFormat="1" applyFont="1" applyBorder="1"/>
    <xf numFmtId="9" fontId="106" fillId="0" borderId="0" xfId="1" applyNumberFormat="1" applyFont="1" applyFill="1"/>
    <xf numFmtId="10" fontId="106" fillId="0" borderId="0" xfId="197" applyNumberFormat="1" applyFont="1"/>
    <xf numFmtId="176" fontId="106" fillId="0" borderId="0" xfId="195" applyNumberFormat="1" applyFont="1" applyBorder="1"/>
    <xf numFmtId="9" fontId="106" fillId="71" borderId="107" xfId="76" applyNumberFormat="1" applyFont="1" applyFill="1" applyBorder="1"/>
    <xf numFmtId="184" fontId="106" fillId="2" borderId="107" xfId="197" applyNumberFormat="1" applyFont="1" applyFill="1" applyBorder="1"/>
    <xf numFmtId="9" fontId="106" fillId="73" borderId="110" xfId="76" applyNumberFormat="1" applyFont="1" applyFill="1" applyBorder="1"/>
    <xf numFmtId="184" fontId="106" fillId="0" borderId="110" xfId="197" applyNumberFormat="1" applyFont="1" applyFill="1" applyBorder="1"/>
    <xf numFmtId="9" fontId="106" fillId="71" borderId="110" xfId="76" applyNumberFormat="1" applyFont="1" applyFill="1" applyBorder="1"/>
    <xf numFmtId="184" fontId="106" fillId="2" borderId="110" xfId="197" applyNumberFormat="1" applyFont="1" applyFill="1" applyBorder="1"/>
    <xf numFmtId="9" fontId="106" fillId="73" borderId="113" xfId="76" applyNumberFormat="1" applyFont="1" applyFill="1" applyBorder="1"/>
    <xf numFmtId="184" fontId="106" fillId="0" borderId="113" xfId="197" applyNumberFormat="1" applyFont="1" applyFill="1" applyBorder="1"/>
    <xf numFmtId="43" fontId="114" fillId="0" borderId="0" xfId="197" applyNumberFormat="1" applyFont="1" applyBorder="1"/>
    <xf numFmtId="185" fontId="106" fillId="0" borderId="0" xfId="76" applyNumberFormat="1" applyFont="1" applyBorder="1"/>
    <xf numFmtId="187" fontId="106" fillId="0" borderId="0" xfId="76" applyNumberFormat="1" applyFont="1" applyBorder="1"/>
    <xf numFmtId="17" fontId="106" fillId="0" borderId="124" xfId="197" applyNumberFormat="1" applyFont="1" applyFill="1" applyBorder="1"/>
    <xf numFmtId="182" fontId="106" fillId="0" borderId="125" xfId="197" applyNumberFormat="1" applyFont="1" applyFill="1" applyBorder="1"/>
    <xf numFmtId="193" fontId="106" fillId="0" borderId="0" xfId="76" applyNumberFormat="1" applyFont="1" applyBorder="1"/>
    <xf numFmtId="0" fontId="106" fillId="0" borderId="30" xfId="197" applyFont="1" applyBorder="1"/>
    <xf numFmtId="0" fontId="106" fillId="0" borderId="43" xfId="197" applyFont="1" applyBorder="1"/>
    <xf numFmtId="182" fontId="106" fillId="0" borderId="0" xfId="76" applyNumberFormat="1" applyFont="1" applyBorder="1"/>
    <xf numFmtId="197" fontId="106" fillId="0" borderId="0" xfId="195" applyNumberFormat="1" applyFont="1" applyBorder="1"/>
    <xf numFmtId="0" fontId="106" fillId="0" borderId="28" xfId="197" applyFont="1" applyBorder="1"/>
    <xf numFmtId="0" fontId="106" fillId="0" borderId="29" xfId="197" applyFont="1" applyBorder="1"/>
    <xf numFmtId="197" fontId="106" fillId="0" borderId="0" xfId="197" applyNumberFormat="1" applyFont="1" applyBorder="1"/>
    <xf numFmtId="188" fontId="106" fillId="0" borderId="0" xfId="197" applyNumberFormat="1" applyFont="1" applyBorder="1"/>
    <xf numFmtId="9" fontId="106" fillId="0" borderId="0" xfId="76" applyFont="1" applyBorder="1"/>
    <xf numFmtId="10" fontId="106" fillId="0" borderId="0" xfId="197" applyNumberFormat="1" applyFont="1" applyBorder="1"/>
    <xf numFmtId="198" fontId="106" fillId="0" borderId="0" xfId="197" applyNumberFormat="1" applyFont="1"/>
    <xf numFmtId="171" fontId="106" fillId="0" borderId="0" xfId="195" applyFont="1" applyBorder="1"/>
    <xf numFmtId="183" fontId="106" fillId="0" borderId="0" xfId="197" applyNumberFormat="1" applyFont="1" applyFill="1" applyBorder="1"/>
    <xf numFmtId="185" fontId="106" fillId="0" borderId="0" xfId="76" applyNumberFormat="1" applyFont="1" applyFill="1" applyBorder="1"/>
    <xf numFmtId="17" fontId="106" fillId="0" borderId="0" xfId="197" applyNumberFormat="1" applyFont="1" applyFill="1" applyBorder="1"/>
    <xf numFmtId="171" fontId="106" fillId="0" borderId="0" xfId="195" applyFont="1" applyFill="1" applyBorder="1"/>
    <xf numFmtId="182" fontId="106" fillId="0" borderId="0" xfId="197" applyNumberFormat="1" applyFont="1" applyFill="1" applyBorder="1"/>
    <xf numFmtId="188" fontId="106" fillId="0" borderId="0" xfId="197" applyNumberFormat="1" applyFont="1" applyFill="1" applyBorder="1"/>
    <xf numFmtId="182" fontId="106" fillId="76" borderId="0" xfId="197" applyNumberFormat="1" applyFont="1" applyFill="1" applyBorder="1"/>
    <xf numFmtId="197" fontId="106" fillId="0" borderId="0" xfId="195" applyNumberFormat="1" applyFont="1" applyFill="1" applyBorder="1"/>
    <xf numFmtId="167" fontId="5" fillId="0" borderId="0" xfId="0" applyNumberFormat="1" applyFont="1" applyFill="1" applyBorder="1" applyAlignment="1">
      <alignment horizontal="right"/>
    </xf>
    <xf numFmtId="178" fontId="5" fillId="3" borderId="2" xfId="0" applyNumberFormat="1" applyFont="1" applyFill="1" applyBorder="1" applyAlignment="1">
      <alignment horizontal="center"/>
    </xf>
    <xf numFmtId="178" fontId="2" fillId="0" borderId="0" xfId="0" applyNumberFormat="1" applyFont="1" applyBorder="1" applyAlignment="1">
      <alignment horizontal="center"/>
    </xf>
    <xf numFmtId="178" fontId="5" fillId="43" borderId="0" xfId="0" applyNumberFormat="1" applyFont="1" applyFill="1" applyBorder="1" applyAlignment="1">
      <alignment horizontal="center"/>
    </xf>
    <xf numFmtId="178" fontId="2" fillId="0" borderId="4" xfId="0" applyNumberFormat="1" applyFont="1" applyBorder="1" applyAlignment="1">
      <alignment horizontal="center"/>
    </xf>
    <xf numFmtId="167" fontId="2" fillId="0" borderId="0" xfId="0" applyNumberFormat="1" applyFont="1" applyFill="1" applyBorder="1" applyAlignment="1">
      <alignment horizontal="right"/>
    </xf>
    <xf numFmtId="178" fontId="5" fillId="3" borderId="2" xfId="0" applyNumberFormat="1" applyFont="1" applyFill="1" applyBorder="1" applyAlignment="1">
      <alignment horizontal="center"/>
    </xf>
    <xf numFmtId="178" fontId="2" fillId="0" borderId="0" xfId="0" applyNumberFormat="1" applyFont="1" applyBorder="1" applyAlignment="1">
      <alignment horizontal="center"/>
    </xf>
    <xf numFmtId="178" fontId="5" fillId="43" borderId="0" xfId="0" applyNumberFormat="1" applyFont="1" applyFill="1" applyBorder="1" applyAlignment="1">
      <alignment horizontal="center"/>
    </xf>
    <xf numFmtId="178" fontId="2" fillId="0" borderId="4" xfId="0" applyNumberFormat="1" applyFont="1" applyBorder="1" applyAlignment="1">
      <alignment horizontal="center"/>
    </xf>
    <xf numFmtId="178" fontId="2" fillId="70" borderId="28" xfId="0" applyNumberFormat="1" applyFont="1" applyFill="1" applyBorder="1" applyAlignment="1">
      <alignment horizontal="center"/>
    </xf>
    <xf numFmtId="178" fontId="2" fillId="70" borderId="0" xfId="0" applyNumberFormat="1" applyFont="1" applyFill="1" applyBorder="1" applyAlignment="1">
      <alignment horizontal="center"/>
    </xf>
    <xf numFmtId="178" fontId="2" fillId="70" borderId="43" xfId="0" applyNumberFormat="1" applyFont="1" applyFill="1" applyBorder="1" applyAlignment="1">
      <alignment horizontal="center"/>
    </xf>
    <xf numFmtId="178" fontId="5" fillId="3" borderId="2" xfId="0" applyNumberFormat="1" applyFont="1" applyFill="1" applyBorder="1" applyAlignment="1">
      <alignment horizontal="center"/>
    </xf>
    <xf numFmtId="178" fontId="2" fillId="0" borderId="0" xfId="0" applyNumberFormat="1" applyFont="1" applyBorder="1" applyAlignment="1">
      <alignment horizontal="center"/>
    </xf>
    <xf numFmtId="178" fontId="5" fillId="43" borderId="0" xfId="0" applyNumberFormat="1" applyFont="1" applyFill="1" applyBorder="1" applyAlignment="1">
      <alignment horizontal="center"/>
    </xf>
    <xf numFmtId="178" fontId="2" fillId="0" borderId="4" xfId="0" applyNumberFormat="1" applyFont="1" applyBorder="1" applyAlignment="1">
      <alignment horizontal="center"/>
    </xf>
    <xf numFmtId="178" fontId="2" fillId="70" borderId="4" xfId="0" applyNumberFormat="1" applyFont="1" applyFill="1" applyBorder="1" applyAlignment="1">
      <alignment horizontal="center"/>
    </xf>
    <xf numFmtId="178" fontId="2" fillId="0" borderId="4" xfId="0" applyNumberFormat="1" applyFont="1" applyFill="1" applyBorder="1" applyAlignment="1">
      <alignment horizontal="center"/>
    </xf>
    <xf numFmtId="178" fontId="2" fillId="0" borderId="43" xfId="0" applyNumberFormat="1" applyFont="1" applyFill="1" applyBorder="1" applyAlignment="1">
      <alignment horizontal="center"/>
    </xf>
    <xf numFmtId="178" fontId="2" fillId="0" borderId="4" xfId="0" applyNumberFormat="1" applyFont="1" applyFill="1" applyBorder="1" applyAlignment="1">
      <alignment horizontal="center"/>
    </xf>
    <xf numFmtId="178" fontId="2" fillId="0" borderId="0" xfId="0" applyNumberFormat="1" applyFont="1" applyFill="1" applyBorder="1" applyAlignment="1">
      <alignment horizontal="center"/>
    </xf>
    <xf numFmtId="178" fontId="2" fillId="70" borderId="27" xfId="0" applyNumberFormat="1" applyFont="1" applyFill="1" applyBorder="1" applyAlignment="1">
      <alignment horizontal="center"/>
    </xf>
    <xf numFmtId="178" fontId="2" fillId="0" borderId="0" xfId="0" applyNumberFormat="1" applyFont="1" applyBorder="1" applyAlignment="1">
      <alignment horizontal="center"/>
    </xf>
    <xf numFmtId="178" fontId="5" fillId="3" borderId="2" xfId="0" applyNumberFormat="1" applyFont="1" applyFill="1" applyBorder="1" applyAlignment="1">
      <alignment horizontal="center"/>
    </xf>
    <xf numFmtId="178" fontId="2" fillId="0" borderId="0" xfId="0" applyNumberFormat="1" applyFont="1" applyBorder="1" applyAlignment="1">
      <alignment horizontal="center"/>
    </xf>
    <xf numFmtId="178" fontId="5" fillId="43" borderId="0" xfId="0" applyNumberFormat="1" applyFont="1" applyFill="1" applyBorder="1" applyAlignment="1">
      <alignment horizontal="center"/>
    </xf>
    <xf numFmtId="178" fontId="2" fillId="0" borderId="4" xfId="0" applyNumberFormat="1" applyFont="1" applyBorder="1" applyAlignment="1">
      <alignment horizontal="center"/>
    </xf>
    <xf numFmtId="178" fontId="2" fillId="0" borderId="0" xfId="0" applyNumberFormat="1" applyFont="1" applyFill="1" applyBorder="1" applyAlignment="1">
      <alignment horizontal="center"/>
    </xf>
    <xf numFmtId="178" fontId="5" fillId="3" borderId="2" xfId="0" applyNumberFormat="1" applyFont="1" applyFill="1" applyBorder="1" applyAlignment="1">
      <alignment horizontal="center"/>
    </xf>
    <xf numFmtId="178" fontId="2" fillId="0" borderId="0" xfId="0" applyNumberFormat="1" applyFont="1" applyBorder="1" applyAlignment="1">
      <alignment horizontal="center"/>
    </xf>
    <xf numFmtId="178" fontId="5" fillId="43" borderId="0" xfId="0" applyNumberFormat="1" applyFont="1" applyFill="1" applyBorder="1" applyAlignment="1">
      <alignment horizontal="center"/>
    </xf>
    <xf numFmtId="178" fontId="2" fillId="0" borderId="4" xfId="0" applyNumberFormat="1" applyFont="1" applyBorder="1" applyAlignment="1">
      <alignment horizontal="center"/>
    </xf>
    <xf numFmtId="168" fontId="2" fillId="0" borderId="43" xfId="1" applyNumberFormat="1" applyFont="1" applyBorder="1" applyAlignment="1">
      <alignment horizontal="center"/>
    </xf>
    <xf numFmtId="168" fontId="2" fillId="0" borderId="4" xfId="1" applyNumberFormat="1" applyFont="1" applyBorder="1" applyAlignment="1">
      <alignment horizontal="center"/>
    </xf>
    <xf numFmtId="168" fontId="2" fillId="0" borderId="27" xfId="1" applyNumberFormat="1" applyFont="1" applyBorder="1" applyAlignment="1">
      <alignment horizontal="center"/>
    </xf>
    <xf numFmtId="168" fontId="2" fillId="0" borderId="28" xfId="1" applyNumberFormat="1" applyFont="1" applyBorder="1" applyAlignment="1">
      <alignment horizontal="center"/>
    </xf>
    <xf numFmtId="168" fontId="2" fillId="0" borderId="0" xfId="1" applyNumberFormat="1" applyFont="1" applyBorder="1" applyAlignment="1">
      <alignment horizontal="center"/>
    </xf>
    <xf numFmtId="168" fontId="5" fillId="43" borderId="28" xfId="1" applyNumberFormat="1" applyFont="1" applyFill="1" applyBorder="1" applyAlignment="1">
      <alignment horizontal="center"/>
    </xf>
    <xf numFmtId="168" fontId="5" fillId="43" borderId="0" xfId="1" applyNumberFormat="1" applyFont="1" applyFill="1" applyBorder="1" applyAlignment="1">
      <alignment horizontal="center"/>
    </xf>
    <xf numFmtId="168" fontId="5" fillId="43" borderId="27" xfId="1" applyNumberFormat="1" applyFont="1" applyFill="1" applyBorder="1" applyAlignment="1">
      <alignment horizontal="center"/>
    </xf>
    <xf numFmtId="168" fontId="2" fillId="0" borderId="28" xfId="1" applyNumberFormat="1" applyFont="1" applyFill="1" applyBorder="1" applyAlignment="1">
      <alignment horizontal="center"/>
    </xf>
    <xf numFmtId="168" fontId="2" fillId="0" borderId="0" xfId="1" applyNumberFormat="1" applyFont="1" applyFill="1" applyBorder="1" applyAlignment="1">
      <alignment horizontal="center"/>
    </xf>
    <xf numFmtId="168" fontId="5" fillId="3" borderId="29" xfId="1" applyNumberFormat="1" applyFont="1" applyFill="1" applyBorder="1" applyAlignment="1">
      <alignment horizontal="center"/>
    </xf>
    <xf numFmtId="168" fontId="5" fillId="3" borderId="2" xfId="1" applyNumberFormat="1" applyFont="1" applyFill="1" applyBorder="1" applyAlignment="1">
      <alignment horizontal="center"/>
    </xf>
    <xf numFmtId="168" fontId="5" fillId="3" borderId="23" xfId="1" applyNumberFormat="1" applyFont="1" applyFill="1" applyBorder="1" applyAlignment="1">
      <alignment horizontal="center"/>
    </xf>
    <xf numFmtId="0" fontId="2" fillId="0" borderId="28" xfId="0" applyFont="1" applyBorder="1" applyAlignment="1">
      <alignment horizontal="left" indent="2"/>
    </xf>
    <xf numFmtId="178" fontId="0" fillId="0" borderId="0" xfId="0" applyNumberFormat="1"/>
    <xf numFmtId="9" fontId="0" fillId="0" borderId="0" xfId="1" applyFont="1"/>
    <xf numFmtId="168" fontId="0" fillId="0" borderId="0" xfId="1" applyNumberFormat="1" applyFont="1"/>
    <xf numFmtId="178" fontId="5" fillId="3" borderId="2" xfId="0" applyNumberFormat="1" applyFont="1" applyFill="1" applyBorder="1" applyAlignment="1">
      <alignment horizontal="center"/>
    </xf>
    <xf numFmtId="178" fontId="2" fillId="0" borderId="0" xfId="0" applyNumberFormat="1" applyFont="1" applyBorder="1" applyAlignment="1">
      <alignment horizontal="center"/>
    </xf>
    <xf numFmtId="178" fontId="5" fillId="43" borderId="0" xfId="0" applyNumberFormat="1" applyFont="1" applyFill="1" applyBorder="1" applyAlignment="1">
      <alignment horizontal="center"/>
    </xf>
    <xf numFmtId="178" fontId="2" fillId="0" borderId="4" xfId="0" applyNumberFormat="1" applyFont="1" applyBorder="1" applyAlignment="1">
      <alignment horizontal="center"/>
    </xf>
    <xf numFmtId="168" fontId="5" fillId="43" borderId="0" xfId="1" applyNumberFormat="1" applyFont="1" applyFill="1" applyBorder="1" applyAlignment="1">
      <alignment horizontal="center"/>
    </xf>
    <xf numFmtId="168" fontId="5" fillId="3" borderId="2" xfId="1" applyNumberFormat="1" applyFont="1" applyFill="1" applyBorder="1" applyAlignment="1">
      <alignment horizontal="center"/>
    </xf>
    <xf numFmtId="168" fontId="2" fillId="0" borderId="0" xfId="1" applyNumberFormat="1" applyFont="1" applyBorder="1" applyAlignment="1">
      <alignment horizontal="center"/>
    </xf>
    <xf numFmtId="168" fontId="2" fillId="0" borderId="4" xfId="1" applyNumberFormat="1" applyFont="1" applyBorder="1" applyAlignment="1">
      <alignment horizontal="center"/>
    </xf>
    <xf numFmtId="168" fontId="2" fillId="0" borderId="44" xfId="1" applyNumberFormat="1" applyFont="1" applyBorder="1" applyAlignment="1">
      <alignment horizontal="center"/>
    </xf>
    <xf numFmtId="168" fontId="126" fillId="0" borderId="8" xfId="1" applyNumberFormat="1" applyFont="1" applyBorder="1" applyAlignment="1">
      <alignment horizontal="center" vertical="center" wrapText="1"/>
    </xf>
    <xf numFmtId="0" fontId="114" fillId="0" borderId="0" xfId="2" applyFont="1"/>
    <xf numFmtId="0" fontId="114" fillId="17" borderId="0" xfId="2" applyFont="1" applyFill="1"/>
    <xf numFmtId="0" fontId="114" fillId="0" borderId="0" xfId="2" applyFont="1" applyAlignment="1">
      <alignment vertical="center"/>
    </xf>
    <xf numFmtId="0" fontId="114" fillId="17" borderId="0" xfId="2" applyFont="1" applyFill="1" applyBorder="1"/>
    <xf numFmtId="3" fontId="114" fillId="17" borderId="0" xfId="2" applyNumberFormat="1" applyFont="1" applyFill="1" applyBorder="1" applyAlignment="1">
      <alignment horizontal="center"/>
    </xf>
    <xf numFmtId="168" fontId="114" fillId="17" borderId="0" xfId="4" applyNumberFormat="1" applyFont="1" applyFill="1" applyBorder="1" applyAlignment="1">
      <alignment horizontal="right"/>
    </xf>
    <xf numFmtId="3" fontId="114" fillId="17" borderId="0" xfId="2" applyNumberFormat="1" applyFont="1" applyFill="1" applyBorder="1" applyAlignment="1">
      <alignment horizontal="right"/>
    </xf>
    <xf numFmtId="0" fontId="114" fillId="0" borderId="0" xfId="2" applyFont="1" applyBorder="1"/>
    <xf numFmtId="0" fontId="127" fillId="0" borderId="0" xfId="2" quotePrefix="1" applyFont="1" applyFill="1" applyBorder="1" applyAlignment="1">
      <alignment horizontal="left" vertical="center"/>
    </xf>
    <xf numFmtId="3" fontId="128" fillId="0" borderId="0" xfId="2" applyNumberFormat="1" applyFont="1" applyAlignment="1">
      <alignment vertical="center"/>
    </xf>
    <xf numFmtId="0" fontId="128" fillId="0" borderId="0" xfId="2" applyFont="1" applyAlignment="1">
      <alignment vertical="center"/>
    </xf>
    <xf numFmtId="0" fontId="128" fillId="0" borderId="0" xfId="2" applyFont="1"/>
    <xf numFmtId="0" fontId="129" fillId="68" borderId="0" xfId="0" applyFont="1" applyFill="1" applyAlignment="1">
      <alignment horizontal="left"/>
    </xf>
    <xf numFmtId="0" fontId="130" fillId="0" borderId="0" xfId="0" applyFont="1"/>
    <xf numFmtId="0" fontId="0" fillId="0" borderId="0" xfId="0" applyFont="1" applyAlignment="1">
      <alignment horizontal="center"/>
    </xf>
    <xf numFmtId="0" fontId="0" fillId="0" borderId="0" xfId="0" applyFont="1"/>
    <xf numFmtId="0" fontId="131" fillId="0" borderId="5" xfId="0" applyFont="1" applyBorder="1"/>
    <xf numFmtId="0" fontId="0" fillId="0" borderId="5" xfId="0" applyFont="1" applyBorder="1" applyAlignment="1">
      <alignment horizontal="center"/>
    </xf>
    <xf numFmtId="0" fontId="0" fillId="0" borderId="5" xfId="0" applyFont="1" applyBorder="1"/>
    <xf numFmtId="0" fontId="0" fillId="0" borderId="2" xfId="0" applyFont="1" applyBorder="1"/>
    <xf numFmtId="0" fontId="1" fillId="0" borderId="2" xfId="0" applyFont="1" applyBorder="1" applyAlignment="1">
      <alignment horizontal="center" vertical="center"/>
    </xf>
    <xf numFmtId="0" fontId="1" fillId="2" borderId="0" xfId="0" applyFont="1" applyFill="1"/>
    <xf numFmtId="177" fontId="1" fillId="2" borderId="0" xfId="0" applyNumberFormat="1" applyFont="1" applyFill="1"/>
    <xf numFmtId="176" fontId="0" fillId="0" borderId="0" xfId="0" applyNumberFormat="1" applyFont="1"/>
    <xf numFmtId="167" fontId="1" fillId="2" borderId="0" xfId="0" applyNumberFormat="1" applyFont="1" applyFill="1" applyAlignment="1">
      <alignment horizontal="right"/>
    </xf>
    <xf numFmtId="171" fontId="0" fillId="0" borderId="2" xfId="0" applyNumberFormat="1" applyFont="1" applyBorder="1"/>
    <xf numFmtId="171" fontId="0" fillId="0" borderId="0" xfId="0" applyNumberFormat="1" applyFont="1"/>
    <xf numFmtId="167" fontId="0" fillId="0" borderId="2" xfId="0" applyNumberFormat="1" applyFont="1" applyBorder="1" applyAlignment="1">
      <alignment horizontal="right"/>
    </xf>
    <xf numFmtId="167" fontId="0" fillId="0" borderId="0" xfId="0" applyNumberFormat="1" applyFont="1" applyBorder="1" applyAlignment="1">
      <alignment horizontal="right"/>
    </xf>
    <xf numFmtId="167" fontId="0" fillId="0" borderId="0" xfId="0" applyNumberFormat="1" applyFont="1"/>
    <xf numFmtId="167" fontId="0" fillId="0" borderId="0" xfId="0" applyNumberFormat="1" applyFont="1" applyAlignment="1">
      <alignment horizontal="right"/>
    </xf>
    <xf numFmtId="176" fontId="0" fillId="0" borderId="2" xfId="0" applyNumberFormat="1" applyFont="1" applyBorder="1"/>
    <xf numFmtId="0" fontId="1" fillId="2" borderId="32" xfId="0" applyFont="1" applyFill="1" applyBorder="1"/>
    <xf numFmtId="176" fontId="1" fillId="2" borderId="32" xfId="0" applyNumberFormat="1" applyFont="1" applyFill="1" applyBorder="1"/>
    <xf numFmtId="167" fontId="1" fillId="2" borderId="3" xfId="0" applyNumberFormat="1" applyFont="1" applyFill="1" applyBorder="1"/>
    <xf numFmtId="167" fontId="1" fillId="2" borderId="32" xfId="0" applyNumberFormat="1" applyFont="1" applyFill="1" applyBorder="1" applyAlignment="1">
      <alignment horizontal="right"/>
    </xf>
    <xf numFmtId="199" fontId="0" fillId="0" borderId="0" xfId="0" applyNumberFormat="1" applyFont="1"/>
    <xf numFmtId="167" fontId="0" fillId="0" borderId="2" xfId="0" applyNumberFormat="1" applyFont="1" applyBorder="1"/>
    <xf numFmtId="167" fontId="1" fillId="2" borderId="32" xfId="0" applyNumberFormat="1" applyFont="1" applyFill="1" applyBorder="1"/>
    <xf numFmtId="0" fontId="0" fillId="0" borderId="0" xfId="0" applyFont="1" applyBorder="1"/>
    <xf numFmtId="176" fontId="0" fillId="0" borderId="0" xfId="0" applyNumberFormat="1" applyFont="1" applyBorder="1"/>
    <xf numFmtId="167" fontId="0" fillId="0" borderId="0" xfId="0" applyNumberFormat="1" applyFont="1" applyBorder="1"/>
    <xf numFmtId="0" fontId="0" fillId="0" borderId="0" xfId="0" applyFont="1" applyAlignment="1">
      <alignment horizontal="left" indent="3"/>
    </xf>
    <xf numFmtId="0" fontId="0" fillId="0" borderId="2" xfId="0" applyFont="1" applyBorder="1" applyAlignment="1">
      <alignment horizontal="left" indent="3"/>
    </xf>
    <xf numFmtId="0" fontId="0" fillId="0" borderId="32" xfId="0" applyFont="1" applyBorder="1"/>
    <xf numFmtId="176" fontId="0" fillId="0" borderId="32" xfId="0" applyNumberFormat="1" applyFont="1" applyBorder="1"/>
    <xf numFmtId="167" fontId="0" fillId="0" borderId="3" xfId="0" applyNumberFormat="1" applyFont="1" applyBorder="1"/>
    <xf numFmtId="167" fontId="0" fillId="0" borderId="32" xfId="0" applyNumberFormat="1" applyFont="1" applyBorder="1" applyAlignment="1">
      <alignment horizontal="right"/>
    </xf>
    <xf numFmtId="167" fontId="0" fillId="0" borderId="4" xfId="0" applyNumberFormat="1" applyFont="1" applyBorder="1"/>
    <xf numFmtId="176" fontId="1" fillId="2" borderId="0" xfId="0" applyNumberFormat="1" applyFont="1" applyFill="1"/>
    <xf numFmtId="164" fontId="0" fillId="0" borderId="0" xfId="0" applyNumberFormat="1" applyFont="1"/>
    <xf numFmtId="164" fontId="0" fillId="0" borderId="0" xfId="0" applyNumberFormat="1" applyFont="1" applyAlignment="1">
      <alignment horizontal="center"/>
    </xf>
    <xf numFmtId="193" fontId="0" fillId="0" borderId="0" xfId="1" applyNumberFormat="1" applyFont="1" applyAlignment="1">
      <alignment horizontal="center"/>
    </xf>
    <xf numFmtId="0" fontId="137" fillId="0" borderId="0" xfId="0" applyFont="1" applyFill="1"/>
    <xf numFmtId="0" fontId="0" fillId="0" borderId="0" xfId="0" applyFont="1" applyFill="1" applyAlignment="1">
      <alignment horizontal="center" vertical="center"/>
    </xf>
    <xf numFmtId="0" fontId="0" fillId="0" borderId="0" xfId="0" applyFont="1" applyFill="1" applyAlignment="1">
      <alignment vertical="center"/>
    </xf>
    <xf numFmtId="0" fontId="0" fillId="0" borderId="0" xfId="0" applyFont="1" applyFill="1"/>
    <xf numFmtId="0" fontId="131" fillId="0" borderId="0" xfId="0" applyFont="1" applyFill="1" applyAlignment="1">
      <alignment horizontal="center" vertical="center" wrapText="1"/>
    </xf>
    <xf numFmtId="0" fontId="131" fillId="0" borderId="0" xfId="0" applyFont="1" applyFill="1" applyAlignment="1">
      <alignment vertical="center" wrapText="1"/>
    </xf>
    <xf numFmtId="0" fontId="137" fillId="0" borderId="0" xfId="0" applyFont="1" applyFill="1" applyAlignment="1">
      <alignment wrapText="1"/>
    </xf>
    <xf numFmtId="0" fontId="131" fillId="0" borderId="0" xfId="0" applyFont="1" applyAlignment="1">
      <alignment vertical="center"/>
    </xf>
    <xf numFmtId="0" fontId="0" fillId="0" borderId="0" xfId="0" applyFont="1" applyAlignment="1">
      <alignment horizontal="center" vertical="center"/>
    </xf>
    <xf numFmtId="0" fontId="0" fillId="0" borderId="0" xfId="0" applyFont="1" applyAlignment="1">
      <alignment vertical="center"/>
    </xf>
    <xf numFmtId="43" fontId="0" fillId="0" borderId="0" xfId="193" applyFont="1"/>
    <xf numFmtId="167" fontId="0" fillId="0" borderId="32" xfId="0" applyNumberFormat="1" applyFont="1" applyBorder="1"/>
    <xf numFmtId="167" fontId="1" fillId="0" borderId="0" xfId="0" applyNumberFormat="1" applyFont="1" applyFill="1" applyBorder="1"/>
    <xf numFmtId="167" fontId="1" fillId="2" borderId="4" xfId="0" applyNumberFormat="1" applyFont="1" applyFill="1" applyBorder="1"/>
    <xf numFmtId="0" fontId="131" fillId="0" borderId="0" xfId="0" applyFont="1" applyAlignment="1">
      <alignment vertical="center" wrapText="1"/>
    </xf>
    <xf numFmtId="0" fontId="139" fillId="0" borderId="0" xfId="0" applyFont="1"/>
    <xf numFmtId="0" fontId="1" fillId="3" borderId="15" xfId="0" applyFont="1" applyFill="1" applyBorder="1"/>
    <xf numFmtId="0" fontId="0" fillId="3" borderId="15" xfId="0" applyFont="1" applyFill="1" applyBorder="1"/>
    <xf numFmtId="0" fontId="0" fillId="3" borderId="0" xfId="0" applyFont="1" applyFill="1" applyBorder="1"/>
    <xf numFmtId="0" fontId="0" fillId="3" borderId="0" xfId="0" applyFont="1" applyFill="1" applyBorder="1" applyAlignment="1">
      <alignment horizontal="center"/>
    </xf>
    <xf numFmtId="167" fontId="1" fillId="2" borderId="0" xfId="0" applyNumberFormat="1" applyFont="1" applyFill="1"/>
    <xf numFmtId="176" fontId="1" fillId="2" borderId="3" xfId="0" applyNumberFormat="1" applyFont="1" applyFill="1" applyBorder="1"/>
    <xf numFmtId="167" fontId="1" fillId="2" borderId="3" xfId="0" applyNumberFormat="1" applyFont="1" applyFill="1" applyBorder="1" applyAlignment="1">
      <alignment horizontal="right"/>
    </xf>
    <xf numFmtId="0" fontId="139" fillId="42" borderId="0" xfId="0" applyFont="1" applyFill="1"/>
    <xf numFmtId="176" fontId="1" fillId="42" borderId="0" xfId="0" applyNumberFormat="1" applyFont="1" applyFill="1" applyBorder="1"/>
    <xf numFmtId="0" fontId="0" fillId="42" borderId="0" xfId="0" applyFont="1" applyFill="1"/>
    <xf numFmtId="37" fontId="1" fillId="0" borderId="0" xfId="0" applyNumberFormat="1" applyFont="1" applyFill="1" applyBorder="1"/>
    <xf numFmtId="167" fontId="1" fillId="0" borderId="0" xfId="0" applyNumberFormat="1" applyFont="1" applyFill="1" applyBorder="1" applyAlignment="1">
      <alignment horizontal="center"/>
    </xf>
    <xf numFmtId="0" fontId="139" fillId="0" borderId="0" xfId="0" applyFont="1" applyBorder="1"/>
    <xf numFmtId="0" fontId="1" fillId="3" borderId="0" xfId="0" applyFont="1" applyFill="1" applyBorder="1"/>
    <xf numFmtId="0" fontId="1" fillId="0" borderId="0" xfId="0" applyFont="1" applyBorder="1" applyAlignment="1">
      <alignment horizontal="center" vertical="center"/>
    </xf>
    <xf numFmtId="0" fontId="1" fillId="0" borderId="0" xfId="0" applyFont="1" applyBorder="1" applyAlignment="1">
      <alignment horizontal="center" vertical="center" wrapText="1"/>
    </xf>
    <xf numFmtId="0" fontId="1" fillId="2" borderId="0" xfId="0" applyFont="1" applyFill="1" applyBorder="1"/>
    <xf numFmtId="177" fontId="1" fillId="2" borderId="0" xfId="0" applyNumberFormat="1" applyFont="1" applyFill="1" applyBorder="1"/>
    <xf numFmtId="167" fontId="1" fillId="2" borderId="0" xfId="0" applyNumberFormat="1" applyFont="1" applyFill="1" applyBorder="1"/>
    <xf numFmtId="167" fontId="1" fillId="2" borderId="0" xfId="0" applyNumberFormat="1" applyFont="1" applyFill="1" applyBorder="1" applyAlignment="1">
      <alignment horizontal="center"/>
    </xf>
    <xf numFmtId="171" fontId="0" fillId="0" borderId="0" xfId="0" applyNumberFormat="1" applyFont="1" applyBorder="1"/>
    <xf numFmtId="167" fontId="0" fillId="0" borderId="0" xfId="0" applyNumberFormat="1" applyFont="1" applyBorder="1" applyAlignment="1">
      <alignment horizontal="center"/>
    </xf>
    <xf numFmtId="176" fontId="1" fillId="2" borderId="0" xfId="0" applyNumberFormat="1" applyFont="1" applyFill="1" applyBorder="1"/>
    <xf numFmtId="37" fontId="0" fillId="0" borderId="0" xfId="0" applyNumberFormat="1" applyFont="1" applyBorder="1"/>
    <xf numFmtId="0" fontId="0" fillId="0" borderId="0" xfId="0" applyFont="1" applyBorder="1" applyAlignment="1">
      <alignment horizontal="center"/>
    </xf>
    <xf numFmtId="0" fontId="137" fillId="0" borderId="0" xfId="134" applyFont="1" applyFill="1"/>
    <xf numFmtId="0" fontId="131" fillId="0" borderId="0" xfId="0" applyFont="1" applyFill="1" applyAlignment="1">
      <alignment vertical="center"/>
    </xf>
    <xf numFmtId="0" fontId="131" fillId="0" borderId="0" xfId="0" applyFont="1" applyFill="1" applyAlignment="1">
      <alignment horizontal="center" vertical="center"/>
    </xf>
    <xf numFmtId="0" fontId="131" fillId="0" borderId="0" xfId="0" applyFont="1"/>
    <xf numFmtId="0" fontId="138" fillId="0" borderId="0" xfId="0" applyFont="1" applyFill="1"/>
    <xf numFmtId="0" fontId="137" fillId="0" borderId="0" xfId="134" applyFont="1" applyFill="1" applyAlignment="1">
      <alignment vertical="center"/>
    </xf>
    <xf numFmtId="1" fontId="0" fillId="0" borderId="0" xfId="0" applyNumberFormat="1" applyFont="1"/>
    <xf numFmtId="0" fontId="137" fillId="0" borderId="0" xfId="135" applyFont="1" applyFill="1"/>
    <xf numFmtId="0" fontId="0" fillId="0" borderId="0" xfId="0" applyFont="1" applyFill="1" applyBorder="1" applyAlignment="1">
      <alignment horizontal="center"/>
    </xf>
    <xf numFmtId="0" fontId="0" fillId="0" borderId="0" xfId="0" applyFont="1" applyFill="1" applyBorder="1"/>
    <xf numFmtId="0" fontId="137" fillId="0" borderId="0" xfId="135" applyFont="1" applyFill="1" applyBorder="1" applyAlignment="1">
      <alignment vertical="center"/>
    </xf>
    <xf numFmtId="0" fontId="131" fillId="0" borderId="7" xfId="0" applyFont="1" applyBorder="1"/>
    <xf numFmtId="0" fontId="0" fillId="0" borderId="7" xfId="0" applyFont="1" applyBorder="1"/>
    <xf numFmtId="0" fontId="1" fillId="0" borderId="5" xfId="0" quotePrefix="1" applyFont="1" applyBorder="1" applyAlignment="1">
      <alignment horizontal="center" vertical="center"/>
    </xf>
    <xf numFmtId="0" fontId="0" fillId="0" borderId="5" xfId="0" applyFont="1" applyBorder="1" applyAlignment="1">
      <alignment horizontal="center" vertical="center"/>
    </xf>
    <xf numFmtId="17" fontId="1" fillId="0" borderId="5" xfId="0" quotePrefix="1" applyNumberFormat="1"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xf numFmtId="0" fontId="0" fillId="0" borderId="0" xfId="0" applyFont="1" applyAlignment="1">
      <alignment horizontal="right"/>
    </xf>
    <xf numFmtId="37" fontId="0" fillId="0" borderId="0" xfId="0" applyNumberFormat="1" applyFont="1"/>
    <xf numFmtId="0" fontId="1" fillId="0" borderId="32" xfId="0" applyFont="1" applyBorder="1" applyAlignment="1">
      <alignment horizontal="right"/>
    </xf>
    <xf numFmtId="176" fontId="1" fillId="0" borderId="32" xfId="0" applyNumberFormat="1" applyFont="1" applyBorder="1"/>
    <xf numFmtId="37" fontId="1" fillId="0" borderId="0" xfId="0" applyNumberFormat="1" applyFont="1" applyBorder="1"/>
    <xf numFmtId="0" fontId="0" fillId="0" borderId="6" xfId="0" applyFont="1" applyBorder="1"/>
    <xf numFmtId="176" fontId="0" fillId="0" borderId="6" xfId="0" applyNumberFormat="1" applyFont="1" applyBorder="1"/>
    <xf numFmtId="176" fontId="1" fillId="0" borderId="2" xfId="0" applyNumberFormat="1" applyFont="1" applyBorder="1"/>
    <xf numFmtId="0" fontId="1" fillId="0" borderId="6" xfId="0" applyFont="1" applyBorder="1"/>
    <xf numFmtId="0" fontId="1" fillId="0" borderId="6" xfId="0" applyFont="1" applyBorder="1" applyAlignment="1">
      <alignment horizontal="right"/>
    </xf>
    <xf numFmtId="176" fontId="1" fillId="0" borderId="6" xfId="0" applyNumberFormat="1" applyFont="1" applyBorder="1"/>
    <xf numFmtId="0" fontId="1" fillId="0" borderId="0" xfId="0" applyFont="1" applyBorder="1" applyAlignment="1">
      <alignment horizontal="right"/>
    </xf>
    <xf numFmtId="0" fontId="131" fillId="0" borderId="0" xfId="0" applyFont="1" applyAlignment="1">
      <alignment horizontal="left" vertical="center" wrapText="1"/>
    </xf>
    <xf numFmtId="0" fontId="131" fillId="0" borderId="0" xfId="0" applyFont="1" applyAlignment="1">
      <alignment vertical="top" wrapText="1"/>
    </xf>
    <xf numFmtId="43" fontId="131" fillId="0" borderId="0" xfId="0" applyNumberFormat="1" applyFont="1" applyAlignment="1">
      <alignment vertical="top" wrapText="1"/>
    </xf>
    <xf numFmtId="0" fontId="143" fillId="0" borderId="7" xfId="0" applyFont="1" applyBorder="1"/>
    <xf numFmtId="0" fontId="1" fillId="3" borderId="5" xfId="0" applyFont="1" applyFill="1" applyBorder="1"/>
    <xf numFmtId="0" fontId="0" fillId="3" borderId="5" xfId="0" applyFont="1" applyFill="1" applyBorder="1"/>
    <xf numFmtId="0" fontId="1" fillId="0" borderId="43" xfId="0" applyFont="1" applyBorder="1" applyAlignment="1">
      <alignment horizontal="center"/>
    </xf>
    <xf numFmtId="0" fontId="1" fillId="0" borderId="33" xfId="0" applyFont="1" applyBorder="1" applyAlignment="1">
      <alignment horizontal="center"/>
    </xf>
    <xf numFmtId="0" fontId="0" fillId="0" borderId="44" xfId="0" applyFont="1" applyBorder="1"/>
    <xf numFmtId="10" fontId="0" fillId="0" borderId="33" xfId="1" applyNumberFormat="1" applyFont="1" applyBorder="1" applyAlignment="1">
      <alignment horizontal="center"/>
    </xf>
    <xf numFmtId="0" fontId="0" fillId="2" borderId="27" xfId="0" applyFont="1" applyFill="1" applyBorder="1"/>
    <xf numFmtId="10" fontId="0" fillId="2" borderId="34" xfId="1" applyNumberFormat="1" applyFont="1" applyFill="1" applyBorder="1" applyAlignment="1">
      <alignment horizontal="center"/>
    </xf>
    <xf numFmtId="0" fontId="0" fillId="0" borderId="27" xfId="0" applyFont="1" applyBorder="1"/>
    <xf numFmtId="10" fontId="0" fillId="0" borderId="34" xfId="1" applyNumberFormat="1" applyFont="1" applyBorder="1" applyAlignment="1">
      <alignment horizontal="center"/>
    </xf>
    <xf numFmtId="0" fontId="1" fillId="0" borderId="30" xfId="0" applyFont="1" applyBorder="1" applyAlignment="1">
      <alignment horizontal="center"/>
    </xf>
    <xf numFmtId="0" fontId="1" fillId="0" borderId="32" xfId="0" applyFont="1" applyBorder="1" applyAlignment="1">
      <alignment horizontal="center"/>
    </xf>
    <xf numFmtId="4" fontId="0" fillId="0" borderId="43" xfId="1" applyNumberFormat="1" applyFont="1" applyBorder="1" applyAlignment="1">
      <alignment horizontal="center"/>
    </xf>
    <xf numFmtId="4" fontId="0" fillId="0" borderId="4" xfId="1" applyNumberFormat="1" applyFont="1" applyBorder="1" applyAlignment="1">
      <alignment horizontal="center"/>
    </xf>
    <xf numFmtId="168" fontId="0" fillId="0" borderId="33" xfId="1" applyNumberFormat="1" applyFont="1" applyBorder="1" applyAlignment="1">
      <alignment horizontal="center"/>
    </xf>
    <xf numFmtId="4" fontId="0" fillId="2" borderId="28" xfId="1" applyNumberFormat="1" applyFont="1" applyFill="1" applyBorder="1" applyAlignment="1">
      <alignment horizontal="center"/>
    </xf>
    <xf numFmtId="4" fontId="0" fillId="2" borderId="0" xfId="1" applyNumberFormat="1" applyFont="1" applyFill="1" applyBorder="1" applyAlignment="1">
      <alignment horizontal="center"/>
    </xf>
    <xf numFmtId="168" fontId="0" fillId="2" borderId="34" xfId="1" applyNumberFormat="1" applyFont="1" applyFill="1" applyBorder="1" applyAlignment="1">
      <alignment horizontal="center"/>
    </xf>
    <xf numFmtId="4" fontId="0" fillId="0" borderId="28" xfId="1" applyNumberFormat="1" applyFont="1" applyBorder="1" applyAlignment="1">
      <alignment horizontal="center"/>
    </xf>
    <xf numFmtId="4" fontId="0" fillId="0" borderId="0" xfId="1" applyNumberFormat="1" applyFont="1" applyBorder="1" applyAlignment="1">
      <alignment horizontal="center"/>
    </xf>
    <xf numFmtId="168" fontId="0" fillId="0" borderId="34" xfId="1" applyNumberFormat="1" applyFont="1" applyBorder="1" applyAlignment="1">
      <alignment horizontal="center"/>
    </xf>
    <xf numFmtId="0" fontId="131" fillId="42" borderId="0" xfId="0" applyFont="1" applyFill="1"/>
    <xf numFmtId="3" fontId="0" fillId="0" borderId="0" xfId="0" applyNumberFormat="1" applyFont="1"/>
    <xf numFmtId="3" fontId="0" fillId="0" borderId="0" xfId="0" applyNumberFormat="1" applyFont="1" applyFill="1"/>
    <xf numFmtId="0" fontId="131" fillId="0" borderId="0" xfId="0" applyFont="1" applyBorder="1"/>
    <xf numFmtId="0" fontId="130" fillId="77" borderId="76" xfId="0" applyFont="1" applyFill="1" applyBorder="1"/>
    <xf numFmtId="0" fontId="0" fillId="77" borderId="12" xfId="0" applyFont="1" applyFill="1" applyBorder="1"/>
    <xf numFmtId="0" fontId="0" fillId="77" borderId="77" xfId="0" applyFont="1" applyFill="1" applyBorder="1"/>
    <xf numFmtId="0" fontId="1" fillId="0" borderId="0" xfId="0" applyFont="1" applyBorder="1" applyAlignment="1">
      <alignment horizontal="center"/>
    </xf>
    <xf numFmtId="168" fontId="109" fillId="0" borderId="8" xfId="1" applyNumberFormat="1" applyFont="1" applyBorder="1" applyAlignment="1">
      <alignment horizontal="center" vertical="center" wrapText="1"/>
    </xf>
    <xf numFmtId="0" fontId="0" fillId="0" borderId="31" xfId="0" applyFont="1" applyBorder="1" applyAlignment="1">
      <alignment horizontal="center" vertical="center" wrapText="1"/>
    </xf>
    <xf numFmtId="0" fontId="0" fillId="0" borderId="8" xfId="0" applyFont="1" applyBorder="1" applyAlignment="1">
      <alignment horizontal="center" vertical="center" wrapText="1"/>
    </xf>
    <xf numFmtId="0" fontId="0" fillId="0" borderId="44" xfId="0" applyFont="1" applyBorder="1" applyAlignment="1">
      <alignment horizontal="center" vertical="center" wrapText="1"/>
    </xf>
    <xf numFmtId="168" fontId="109" fillId="0" borderId="0" xfId="1" applyNumberFormat="1" applyFont="1" applyFill="1" applyBorder="1" applyAlignment="1">
      <alignment horizontal="center" vertical="center" wrapText="1"/>
    </xf>
    <xf numFmtId="0" fontId="0" fillId="0" borderId="28" xfId="0" applyFont="1" applyBorder="1" applyAlignment="1">
      <alignment horizontal="left" indent="2"/>
    </xf>
    <xf numFmtId="178" fontId="0" fillId="0" borderId="43" xfId="0" applyNumberFormat="1" applyFont="1" applyBorder="1" applyAlignment="1">
      <alignment horizontal="center"/>
    </xf>
    <xf numFmtId="178" fontId="0" fillId="0" borderId="44" xfId="0" applyNumberFormat="1" applyFont="1" applyBorder="1" applyAlignment="1">
      <alignment horizontal="center"/>
    </xf>
    <xf numFmtId="168" fontId="0" fillId="0" borderId="0" xfId="1" applyNumberFormat="1" applyFont="1" applyFill="1" applyBorder="1" applyAlignment="1">
      <alignment horizontal="center"/>
    </xf>
    <xf numFmtId="168" fontId="0" fillId="0" borderId="44" xfId="1" applyNumberFormat="1" applyFont="1" applyBorder="1" applyAlignment="1">
      <alignment horizontal="center"/>
    </xf>
    <xf numFmtId="43" fontId="56" fillId="0" borderId="0" xfId="193" applyFont="1"/>
    <xf numFmtId="178" fontId="0" fillId="0" borderId="28" xfId="0" applyNumberFormat="1" applyFont="1" applyBorder="1" applyAlignment="1">
      <alignment horizontal="center"/>
    </xf>
    <xf numFmtId="178" fontId="0" fillId="0" borderId="27" xfId="0" applyNumberFormat="1" applyFont="1" applyFill="1" applyBorder="1" applyAlignment="1">
      <alignment horizontal="center"/>
    </xf>
    <xf numFmtId="178" fontId="0" fillId="0" borderId="27" xfId="0" applyNumberFormat="1" applyFont="1" applyBorder="1" applyAlignment="1">
      <alignment horizontal="center"/>
    </xf>
    <xf numFmtId="168" fontId="0" fillId="0" borderId="27" xfId="1" applyNumberFormat="1" applyFont="1" applyBorder="1" applyAlignment="1">
      <alignment horizontal="center"/>
    </xf>
    <xf numFmtId="0" fontId="1" fillId="43" borderId="28" xfId="0" applyFont="1" applyFill="1" applyBorder="1"/>
    <xf numFmtId="178" fontId="1" fillId="43" borderId="28" xfId="0" applyNumberFormat="1" applyFont="1" applyFill="1" applyBorder="1" applyAlignment="1">
      <alignment horizontal="center"/>
    </xf>
    <xf numFmtId="178" fontId="1" fillId="43" borderId="27" xfId="0" applyNumberFormat="1" applyFont="1" applyFill="1" applyBorder="1" applyAlignment="1">
      <alignment horizontal="center"/>
    </xf>
    <xf numFmtId="168" fontId="1" fillId="0" borderId="0" xfId="1" applyNumberFormat="1" applyFont="1" applyFill="1" applyBorder="1" applyAlignment="1">
      <alignment horizontal="center"/>
    </xf>
    <xf numFmtId="168" fontId="1" fillId="43" borderId="27" xfId="1" applyNumberFormat="1" applyFont="1" applyFill="1" applyBorder="1" applyAlignment="1">
      <alignment horizontal="center"/>
    </xf>
    <xf numFmtId="168" fontId="1" fillId="42" borderId="0" xfId="1" applyNumberFormat="1" applyFont="1" applyFill="1" applyBorder="1" applyAlignment="1">
      <alignment horizontal="center"/>
    </xf>
    <xf numFmtId="0" fontId="1" fillId="3" borderId="29" xfId="0" applyFont="1" applyFill="1" applyBorder="1"/>
    <xf numFmtId="178" fontId="1" fillId="3" borderId="29" xfId="0" applyNumberFormat="1" applyFont="1" applyFill="1" applyBorder="1" applyAlignment="1">
      <alignment horizontal="center"/>
    </xf>
    <xf numFmtId="178" fontId="1" fillId="3" borderId="2" xfId="0" applyNumberFormat="1" applyFont="1" applyFill="1" applyBorder="1" applyAlignment="1">
      <alignment horizontal="center"/>
    </xf>
    <xf numFmtId="178" fontId="1" fillId="3" borderId="23" xfId="0" applyNumberFormat="1" applyFont="1" applyFill="1" applyBorder="1" applyAlignment="1">
      <alignment horizontal="center"/>
    </xf>
    <xf numFmtId="168" fontId="1" fillId="3" borderId="23" xfId="1" applyNumberFormat="1" applyFont="1" applyFill="1" applyBorder="1" applyAlignment="1">
      <alignment horizontal="center"/>
    </xf>
    <xf numFmtId="0" fontId="0" fillId="77" borderId="59" xfId="0" applyFont="1" applyFill="1" applyBorder="1"/>
    <xf numFmtId="0" fontId="1" fillId="0" borderId="0" xfId="0" applyFont="1" applyFill="1" applyBorder="1" applyAlignment="1">
      <alignment horizontal="center"/>
    </xf>
    <xf numFmtId="178" fontId="0" fillId="0" borderId="33" xfId="0" applyNumberFormat="1" applyFont="1" applyBorder="1" applyAlignment="1">
      <alignment horizontal="center"/>
    </xf>
    <xf numFmtId="178" fontId="0" fillId="0" borderId="0" xfId="0" applyNumberFormat="1" applyFont="1"/>
    <xf numFmtId="178" fontId="0" fillId="0" borderId="34" xfId="0" applyNumberFormat="1" applyFont="1" applyBorder="1" applyAlignment="1">
      <alignment horizontal="center"/>
    </xf>
    <xf numFmtId="178" fontId="1" fillId="43" borderId="34" xfId="0" applyNumberFormat="1" applyFont="1" applyFill="1" applyBorder="1" applyAlignment="1">
      <alignment horizontal="center"/>
    </xf>
    <xf numFmtId="178" fontId="1" fillId="0" borderId="0" xfId="0" applyNumberFormat="1" applyFont="1" applyBorder="1"/>
    <xf numFmtId="178" fontId="1" fillId="0" borderId="0" xfId="0" applyNumberFormat="1" applyFont="1" applyFill="1" applyBorder="1"/>
    <xf numFmtId="178" fontId="1" fillId="3" borderId="35" xfId="0" applyNumberFormat="1" applyFont="1" applyFill="1" applyBorder="1" applyAlignment="1">
      <alignment horizontal="center"/>
    </xf>
    <xf numFmtId="0" fontId="130" fillId="77" borderId="60" xfId="0" applyFont="1" applyFill="1" applyBorder="1"/>
    <xf numFmtId="0" fontId="0" fillId="77" borderId="15" xfId="0" applyFont="1" applyFill="1" applyBorder="1"/>
    <xf numFmtId="43" fontId="0" fillId="0" borderId="0" xfId="193" applyFont="1" applyFill="1"/>
    <xf numFmtId="178" fontId="0" fillId="0" borderId="0" xfId="0" applyNumberFormat="1" applyFont="1" applyFill="1"/>
    <xf numFmtId="0" fontId="0" fillId="0" borderId="43" xfId="0" applyFont="1" applyBorder="1" applyAlignment="1">
      <alignment horizontal="left" indent="2"/>
    </xf>
    <xf numFmtId="3" fontId="0" fillId="0" borderId="43" xfId="0" applyNumberFormat="1" applyFont="1" applyBorder="1" applyAlignment="1">
      <alignment horizontal="center"/>
    </xf>
    <xf numFmtId="3" fontId="0" fillId="0" borderId="4" xfId="0" applyNumberFormat="1" applyFont="1" applyBorder="1" applyAlignment="1">
      <alignment horizontal="center"/>
    </xf>
    <xf numFmtId="3" fontId="0" fillId="0" borderId="28" xfId="0" applyNumberFormat="1" applyFont="1" applyBorder="1" applyAlignment="1">
      <alignment horizontal="center"/>
    </xf>
    <xf numFmtId="3" fontId="0" fillId="0" borderId="0" xfId="0" applyNumberFormat="1" applyFont="1" applyBorder="1" applyAlignment="1">
      <alignment horizontal="center"/>
    </xf>
    <xf numFmtId="3" fontId="1" fillId="43" borderId="28" xfId="0" applyNumberFormat="1" applyFont="1" applyFill="1" applyBorder="1" applyAlignment="1">
      <alignment horizontal="center"/>
    </xf>
    <xf numFmtId="3" fontId="1" fillId="43" borderId="0" xfId="0" applyNumberFormat="1" applyFont="1" applyFill="1" applyBorder="1" applyAlignment="1">
      <alignment horizontal="center"/>
    </xf>
    <xf numFmtId="3" fontId="1" fillId="3" borderId="2" xfId="0" applyNumberFormat="1" applyFont="1" applyFill="1" applyBorder="1" applyAlignment="1">
      <alignment horizontal="center"/>
    </xf>
    <xf numFmtId="0" fontId="0" fillId="0" borderId="33" xfId="0" applyFont="1" applyBorder="1" applyAlignment="1">
      <alignment horizontal="center" vertical="center" wrapText="1"/>
    </xf>
    <xf numFmtId="4" fontId="1" fillId="3" borderId="35" xfId="0" applyNumberFormat="1" applyFont="1" applyFill="1" applyBorder="1" applyAlignment="1">
      <alignment horizontal="center"/>
    </xf>
    <xf numFmtId="3" fontId="0" fillId="0" borderId="33" xfId="0" applyNumberFormat="1" applyFont="1" applyFill="1" applyBorder="1" applyAlignment="1">
      <alignment horizontal="center"/>
    </xf>
    <xf numFmtId="3" fontId="0" fillId="0" borderId="34" xfId="0" applyNumberFormat="1" applyFont="1" applyFill="1" applyBorder="1" applyAlignment="1">
      <alignment horizontal="center"/>
    </xf>
    <xf numFmtId="3" fontId="1" fillId="43" borderId="34" xfId="0" applyNumberFormat="1" applyFont="1" applyFill="1" applyBorder="1" applyAlignment="1">
      <alignment horizontal="center"/>
    </xf>
    <xf numFmtId="168" fontId="1" fillId="43" borderId="34" xfId="1" applyNumberFormat="1" applyFont="1" applyFill="1" applyBorder="1" applyAlignment="1">
      <alignment horizontal="center"/>
    </xf>
    <xf numFmtId="3" fontId="0" fillId="0" borderId="34" xfId="0" applyNumberFormat="1" applyFont="1" applyBorder="1" applyAlignment="1">
      <alignment horizontal="center"/>
    </xf>
    <xf numFmtId="3" fontId="1" fillId="3" borderId="29" xfId="0" applyNumberFormat="1" applyFont="1" applyFill="1" applyBorder="1" applyAlignment="1">
      <alignment horizontal="center"/>
    </xf>
    <xf numFmtId="3" fontId="1" fillId="3" borderId="35" xfId="0" applyNumberFormat="1" applyFont="1" applyFill="1" applyBorder="1" applyAlignment="1">
      <alignment horizontal="center"/>
    </xf>
    <xf numFmtId="168" fontId="1" fillId="3" borderId="35" xfId="1" applyNumberFormat="1" applyFont="1" applyFill="1" applyBorder="1" applyAlignment="1">
      <alignment horizontal="center"/>
    </xf>
    <xf numFmtId="0" fontId="114" fillId="0" borderId="0" xfId="2" applyFont="1" applyFill="1" applyAlignment="1">
      <alignment vertical="center"/>
    </xf>
    <xf numFmtId="0" fontId="8" fillId="0" borderId="31" xfId="0" applyFont="1" applyBorder="1" applyAlignment="1">
      <alignment horizontal="center"/>
    </xf>
    <xf numFmtId="177" fontId="0" fillId="0" borderId="0" xfId="0" applyNumberFormat="1" applyFont="1"/>
    <xf numFmtId="168" fontId="126" fillId="0" borderId="44" xfId="1" applyNumberFormat="1" applyFont="1" applyBorder="1" applyAlignment="1">
      <alignment horizontal="center" vertical="center" wrapText="1"/>
    </xf>
    <xf numFmtId="176" fontId="56" fillId="42" borderId="0" xfId="0" applyNumberFormat="1" applyFont="1" applyFill="1" applyAlignment="1">
      <alignment horizontal="center"/>
    </xf>
    <xf numFmtId="171" fontId="0" fillId="0" borderId="0" xfId="120" applyFont="1"/>
    <xf numFmtId="178" fontId="0" fillId="0" borderId="28" xfId="0" applyNumberFormat="1" applyFont="1" applyFill="1" applyBorder="1" applyAlignment="1">
      <alignment horizontal="center"/>
    </xf>
    <xf numFmtId="10" fontId="0" fillId="0" borderId="43" xfId="1" applyNumberFormat="1" applyFont="1" applyBorder="1" applyAlignment="1">
      <alignment horizontal="center"/>
    </xf>
    <xf numFmtId="10" fontId="0" fillId="2" borderId="28" xfId="1" applyNumberFormat="1" applyFont="1" applyFill="1" applyBorder="1" applyAlignment="1">
      <alignment horizontal="center"/>
    </xf>
    <xf numFmtId="10" fontId="0" fillId="0" borderId="28" xfId="1" applyNumberFormat="1" applyFont="1" applyBorder="1" applyAlignment="1">
      <alignment horizontal="center"/>
    </xf>
    <xf numFmtId="10" fontId="0" fillId="0" borderId="29" xfId="1" applyNumberFormat="1" applyFont="1" applyBorder="1" applyAlignment="1">
      <alignment horizontal="center"/>
    </xf>
    <xf numFmtId="10" fontId="0" fillId="0" borderId="35" xfId="1" applyNumberFormat="1" applyFont="1" applyBorder="1" applyAlignment="1">
      <alignment horizontal="center"/>
    </xf>
    <xf numFmtId="0" fontId="0" fillId="0" borderId="23" xfId="0" applyFont="1" applyBorder="1"/>
    <xf numFmtId="4" fontId="0" fillId="0" borderId="29" xfId="1" applyNumberFormat="1" applyFont="1" applyBorder="1" applyAlignment="1">
      <alignment horizontal="center"/>
    </xf>
    <xf numFmtId="4" fontId="0" fillId="0" borderId="2" xfId="1" applyNumberFormat="1" applyFont="1" applyBorder="1" applyAlignment="1">
      <alignment horizontal="center"/>
    </xf>
    <xf numFmtId="168" fontId="0" fillId="0" borderId="35" xfId="1" applyNumberFormat="1" applyFont="1" applyBorder="1" applyAlignment="1">
      <alignment horizontal="center"/>
    </xf>
    <xf numFmtId="169" fontId="106" fillId="17" borderId="1" xfId="3" applyNumberFormat="1" applyFont="1" applyFill="1" applyBorder="1" applyAlignment="1">
      <alignment horizontal="center" vertical="center"/>
    </xf>
    <xf numFmtId="0" fontId="106" fillId="0" borderId="0" xfId="2" applyFont="1" applyAlignment="1">
      <alignment vertical="center"/>
    </xf>
    <xf numFmtId="3" fontId="106" fillId="17" borderId="15" xfId="2" applyNumberFormat="1" applyFont="1" applyFill="1" applyBorder="1" applyAlignment="1">
      <alignment horizontal="center" vertical="center"/>
    </xf>
    <xf numFmtId="169" fontId="106" fillId="17" borderId="15" xfId="3" applyNumberFormat="1" applyFont="1" applyFill="1" applyBorder="1" applyAlignment="1">
      <alignment horizontal="center" vertical="center"/>
    </xf>
    <xf numFmtId="0" fontId="106" fillId="17" borderId="0" xfId="2" applyFont="1" applyFill="1" applyBorder="1" applyAlignment="1">
      <alignment horizontal="center" vertical="center"/>
    </xf>
    <xf numFmtId="169" fontId="106" fillId="17" borderId="2" xfId="3" applyNumberFormat="1" applyFont="1" applyFill="1" applyBorder="1" applyAlignment="1">
      <alignment horizontal="center" vertical="center"/>
    </xf>
    <xf numFmtId="0" fontId="106" fillId="0" borderId="0" xfId="2" applyFont="1" applyBorder="1" applyAlignment="1">
      <alignment vertical="center"/>
    </xf>
    <xf numFmtId="3" fontId="106" fillId="17" borderId="0" xfId="2" applyNumberFormat="1" applyFont="1" applyFill="1" applyBorder="1" applyAlignment="1">
      <alignment horizontal="center" vertical="center"/>
    </xf>
    <xf numFmtId="169" fontId="106" fillId="17" borderId="32" xfId="3" applyNumberFormat="1" applyFont="1" applyFill="1" applyBorder="1" applyAlignment="1">
      <alignment horizontal="center" vertical="center"/>
    </xf>
    <xf numFmtId="168" fontId="106" fillId="17" borderId="0" xfId="4" applyNumberFormat="1" applyFont="1" applyFill="1" applyBorder="1" applyAlignment="1">
      <alignment horizontal="right" vertical="center"/>
    </xf>
    <xf numFmtId="168" fontId="106" fillId="17" borderId="0" xfId="4" applyNumberFormat="1" applyFont="1" applyFill="1" applyBorder="1" applyAlignment="1">
      <alignment horizontal="center" vertical="center"/>
    </xf>
    <xf numFmtId="169" fontId="106" fillId="0" borderId="6" xfId="3" applyNumberFormat="1" applyFont="1" applyFill="1" applyBorder="1" applyAlignment="1">
      <alignment horizontal="center" vertical="center"/>
    </xf>
    <xf numFmtId="3" fontId="106" fillId="0" borderId="0" xfId="2" applyNumberFormat="1" applyFont="1" applyFill="1" applyBorder="1" applyAlignment="1">
      <alignment horizontal="center" vertical="center"/>
    </xf>
    <xf numFmtId="168" fontId="106" fillId="0" borderId="0" xfId="4" applyNumberFormat="1" applyFont="1" applyFill="1" applyBorder="1" applyAlignment="1">
      <alignment horizontal="center" vertical="center"/>
    </xf>
    <xf numFmtId="0" fontId="106" fillId="0" borderId="0" xfId="2" applyFont="1" applyFill="1" applyBorder="1" applyAlignment="1">
      <alignment vertical="center"/>
    </xf>
    <xf numFmtId="0" fontId="106" fillId="0" borderId="0" xfId="2" applyFont="1"/>
    <xf numFmtId="0" fontId="106" fillId="17" borderId="0" xfId="2" applyFont="1" applyFill="1" applyAlignment="1">
      <alignment horizontal="center"/>
    </xf>
    <xf numFmtId="0" fontId="148" fillId="17" borderId="0" xfId="2" applyFont="1" applyFill="1" applyBorder="1" applyAlignment="1">
      <alignment horizontal="center" vertical="center"/>
    </xf>
    <xf numFmtId="0" fontId="148" fillId="17" borderId="0" xfId="2" applyFont="1" applyFill="1" applyBorder="1" applyAlignment="1">
      <alignment horizontal="center" vertical="center" wrapText="1"/>
    </xf>
    <xf numFmtId="0" fontId="106" fillId="17" borderId="1" xfId="2" applyFont="1" applyFill="1" applyBorder="1" applyAlignment="1">
      <alignment vertical="center"/>
    </xf>
    <xf numFmtId="0" fontId="106" fillId="17" borderId="32" xfId="2" applyFont="1" applyFill="1" applyBorder="1" applyAlignment="1">
      <alignment vertical="center"/>
    </xf>
    <xf numFmtId="0" fontId="150" fillId="17" borderId="32" xfId="2" applyFont="1" applyFill="1" applyBorder="1" applyAlignment="1">
      <alignment vertical="center"/>
    </xf>
    <xf numFmtId="0" fontId="106" fillId="0" borderId="6" xfId="2" applyFont="1" applyFill="1" applyBorder="1" applyAlignment="1">
      <alignment vertical="center"/>
    </xf>
    <xf numFmtId="0" fontId="151" fillId="17" borderId="0" xfId="2" applyFont="1" applyFill="1"/>
    <xf numFmtId="0" fontId="137" fillId="0" borderId="0" xfId="2" quotePrefix="1" applyFont="1" applyFill="1" applyBorder="1" applyAlignment="1">
      <alignment horizontal="left" vertical="center"/>
    </xf>
    <xf numFmtId="0" fontId="141" fillId="0" borderId="0" xfId="2" applyFont="1" applyAlignment="1">
      <alignment vertical="center"/>
    </xf>
    <xf numFmtId="3" fontId="106" fillId="17" borderId="1" xfId="2" applyNumberFormat="1" applyFont="1" applyFill="1" applyBorder="1" applyAlignment="1">
      <alignment horizontal="center" vertical="center"/>
    </xf>
    <xf numFmtId="3" fontId="106" fillId="17" borderId="2" xfId="2" applyNumberFormat="1" applyFont="1" applyFill="1" applyBorder="1" applyAlignment="1">
      <alignment horizontal="center" vertical="center"/>
    </xf>
    <xf numFmtId="3" fontId="106" fillId="17" borderId="32" xfId="2" applyNumberFormat="1" applyFont="1" applyFill="1" applyBorder="1" applyAlignment="1">
      <alignment horizontal="center" vertical="center"/>
    </xf>
    <xf numFmtId="4" fontId="106" fillId="17" borderId="32" xfId="2" applyNumberFormat="1" applyFont="1" applyFill="1" applyBorder="1" applyAlignment="1">
      <alignment horizontal="center" vertical="center"/>
    </xf>
    <xf numFmtId="4" fontId="106" fillId="17" borderId="6" xfId="2" applyNumberFormat="1" applyFont="1" applyFill="1" applyBorder="1" applyAlignment="1">
      <alignment horizontal="center" vertical="center"/>
    </xf>
    <xf numFmtId="0" fontId="1" fillId="0" borderId="2" xfId="0" applyFont="1" applyBorder="1" applyAlignment="1">
      <alignment horizontal="center" wrapText="1"/>
    </xf>
    <xf numFmtId="0" fontId="0" fillId="0" borderId="0" xfId="0" applyFont="1" applyAlignment="1"/>
    <xf numFmtId="0" fontId="133" fillId="0" borderId="2" xfId="0" applyFont="1" applyBorder="1" applyAlignment="1">
      <alignment horizontal="center" wrapText="1"/>
    </xf>
    <xf numFmtId="0" fontId="152" fillId="0" borderId="0" xfId="0" applyFont="1"/>
    <xf numFmtId="0" fontId="145" fillId="0" borderId="0" xfId="0" applyFont="1"/>
    <xf numFmtId="176" fontId="0" fillId="0" borderId="32" xfId="0" applyNumberFormat="1" applyFont="1" applyFill="1" applyBorder="1"/>
    <xf numFmtId="168" fontId="126" fillId="0" borderId="8" xfId="1" applyNumberFormat="1" applyFont="1" applyBorder="1" applyAlignment="1">
      <alignment horizontal="center" vertical="center" wrapText="1"/>
    </xf>
    <xf numFmtId="178" fontId="1" fillId="3" borderId="2" xfId="0" applyNumberFormat="1" applyFont="1" applyFill="1" applyBorder="1" applyAlignment="1">
      <alignment horizontal="center"/>
    </xf>
    <xf numFmtId="0" fontId="0" fillId="0" borderId="43" xfId="0" applyFont="1" applyBorder="1"/>
    <xf numFmtId="0" fontId="0" fillId="2" borderId="28" xfId="0" applyFont="1" applyFill="1" applyBorder="1"/>
    <xf numFmtId="0" fontId="0" fillId="0" borderId="28" xfId="0" applyFont="1" applyBorder="1"/>
    <xf numFmtId="0" fontId="0" fillId="0" borderId="29" xfId="0" applyFont="1" applyBorder="1"/>
    <xf numFmtId="0" fontId="73" fillId="42" borderId="0" xfId="0" applyFont="1" applyFill="1" applyAlignment="1">
      <alignment horizontal="center" wrapText="1"/>
    </xf>
    <xf numFmtId="0" fontId="73" fillId="42" borderId="0" xfId="0" applyFont="1" applyFill="1" applyAlignment="1">
      <alignment horizontal="center"/>
    </xf>
    <xf numFmtId="0" fontId="74" fillId="42" borderId="0" xfId="0" applyFont="1" applyFill="1" applyBorder="1" applyAlignment="1">
      <alignment horizontal="center" vertical="center" wrapText="1"/>
    </xf>
    <xf numFmtId="0" fontId="137" fillId="0" borderId="0" xfId="2" applyFont="1" applyFill="1" applyBorder="1" applyAlignment="1">
      <alignment horizontal="left" vertical="center" wrapText="1"/>
    </xf>
    <xf numFmtId="0" fontId="108" fillId="61" borderId="2" xfId="2" applyFont="1" applyFill="1" applyBorder="1" applyAlignment="1">
      <alignment horizontal="center"/>
    </xf>
    <xf numFmtId="0" fontId="107" fillId="17" borderId="32" xfId="2" applyFont="1" applyFill="1" applyBorder="1" applyAlignment="1">
      <alignment horizontal="center" vertical="center"/>
    </xf>
    <xf numFmtId="0" fontId="137" fillId="0" borderId="0" xfId="0" applyFont="1" applyFill="1" applyAlignment="1">
      <alignment horizontal="left" wrapText="1"/>
    </xf>
    <xf numFmtId="0" fontId="4" fillId="0" borderId="0" xfId="0" applyFont="1" applyAlignment="1">
      <alignment horizontal="left" vertical="center" wrapText="1"/>
    </xf>
    <xf numFmtId="0" fontId="131" fillId="0" borderId="0" xfId="0" applyFont="1" applyAlignment="1">
      <alignment horizontal="left" vertical="center" wrapText="1"/>
    </xf>
    <xf numFmtId="0" fontId="140" fillId="0" borderId="0" xfId="0" applyFont="1" applyFill="1" applyAlignment="1">
      <alignment horizontal="left" vertical="top"/>
    </xf>
    <xf numFmtId="0" fontId="141" fillId="0" borderId="0" xfId="0" applyFont="1" applyFill="1" applyAlignment="1">
      <alignment horizontal="left" vertical="top"/>
    </xf>
    <xf numFmtId="0" fontId="137" fillId="0" borderId="0" xfId="135" applyFont="1" applyFill="1" applyBorder="1" applyAlignment="1">
      <alignment horizontal="left" vertical="center" wrapText="1"/>
    </xf>
    <xf numFmtId="0" fontId="41" fillId="17" borderId="0" xfId="135" applyFont="1" applyFill="1" applyBorder="1" applyAlignment="1">
      <alignment horizontal="left" vertical="center" wrapText="1"/>
    </xf>
    <xf numFmtId="0" fontId="41" fillId="0" borderId="0" xfId="135" applyFont="1" applyFill="1" applyBorder="1" applyAlignment="1">
      <alignment horizontal="left" vertical="center" wrapText="1"/>
    </xf>
    <xf numFmtId="0" fontId="131" fillId="0" borderId="0" xfId="0" applyFont="1" applyAlignment="1">
      <alignment horizontal="left" vertical="top" wrapText="1"/>
    </xf>
    <xf numFmtId="178" fontId="5" fillId="3" borderId="2" xfId="0" applyNumberFormat="1" applyFont="1" applyFill="1" applyBorder="1" applyAlignment="1">
      <alignment horizontal="center"/>
    </xf>
    <xf numFmtId="178" fontId="2" fillId="0" borderId="0" xfId="0" applyNumberFormat="1" applyFont="1" applyBorder="1" applyAlignment="1">
      <alignment horizontal="center"/>
    </xf>
    <xf numFmtId="178" fontId="5" fillId="43" borderId="0" xfId="0" applyNumberFormat="1" applyFont="1" applyFill="1" applyBorder="1" applyAlignment="1">
      <alignment horizontal="center"/>
    </xf>
    <xf numFmtId="178" fontId="2" fillId="0" borderId="4" xfId="0" applyNumberFormat="1" applyFont="1" applyBorder="1" applyAlignment="1">
      <alignment horizontal="center"/>
    </xf>
    <xf numFmtId="0" fontId="2" fillId="0" borderId="30" xfId="0" applyFont="1" applyBorder="1" applyAlignment="1">
      <alignment horizontal="center" vertical="center" wrapText="1"/>
    </xf>
    <xf numFmtId="0" fontId="2" fillId="0" borderId="31" xfId="0" applyFont="1" applyBorder="1" applyAlignment="1">
      <alignment horizontal="center" vertical="center" wrapText="1"/>
    </xf>
    <xf numFmtId="0" fontId="5" fillId="0" borderId="23" xfId="0" applyFont="1" applyBorder="1" applyAlignment="1">
      <alignment horizontal="center"/>
    </xf>
    <xf numFmtId="178" fontId="2" fillId="0" borderId="26" xfId="0" applyNumberFormat="1" applyFont="1" applyBorder="1" applyAlignment="1">
      <alignment horizontal="center"/>
    </xf>
    <xf numFmtId="0" fontId="4" fillId="0" borderId="4" xfId="0" applyFont="1" applyBorder="1" applyAlignment="1">
      <alignment horizontal="left"/>
    </xf>
    <xf numFmtId="0" fontId="131" fillId="0" borderId="30" xfId="0" applyFont="1" applyBorder="1" applyAlignment="1">
      <alignment horizontal="center" wrapText="1"/>
    </xf>
    <xf numFmtId="0" fontId="131" fillId="0" borderId="32" xfId="0" applyFont="1" applyBorder="1" applyAlignment="1">
      <alignment horizontal="center" wrapText="1"/>
    </xf>
    <xf numFmtId="0" fontId="131" fillId="0" borderId="31" xfId="0" applyFont="1" applyBorder="1" applyAlignment="1">
      <alignment horizontal="center" wrapText="1"/>
    </xf>
    <xf numFmtId="0" fontId="145" fillId="0" borderId="44" xfId="0" applyFont="1" applyBorder="1" applyAlignment="1">
      <alignment horizontal="center" vertical="center" wrapText="1"/>
    </xf>
    <xf numFmtId="0" fontId="145" fillId="0" borderId="23" xfId="0" applyFont="1" applyBorder="1" applyAlignment="1">
      <alignment horizontal="center" vertical="center" wrapText="1"/>
    </xf>
    <xf numFmtId="0" fontId="1" fillId="0" borderId="8" xfId="0" applyFont="1" applyBorder="1" applyAlignment="1">
      <alignment horizontal="center" vertical="center"/>
    </xf>
    <xf numFmtId="0" fontId="1" fillId="0" borderId="44" xfId="0" applyFont="1" applyBorder="1" applyAlignment="1">
      <alignment horizontal="center" vertical="center"/>
    </xf>
    <xf numFmtId="0" fontId="1" fillId="0" borderId="30" xfId="0" applyFont="1" applyBorder="1" applyAlignment="1">
      <alignment horizontal="center" vertical="center"/>
    </xf>
    <xf numFmtId="0" fontId="1" fillId="0" borderId="43" xfId="0" applyFont="1" applyBorder="1" applyAlignment="1">
      <alignment horizontal="center" vertical="center"/>
    </xf>
    <xf numFmtId="168" fontId="126" fillId="0" borderId="8" xfId="1" applyNumberFormat="1" applyFont="1" applyBorder="1" applyAlignment="1">
      <alignment horizontal="center" vertical="center" wrapText="1"/>
    </xf>
    <xf numFmtId="178" fontId="0" fillId="0" borderId="0" xfId="0" applyNumberFormat="1" applyFont="1" applyBorder="1" applyAlignment="1">
      <alignment horizontal="center"/>
    </xf>
    <xf numFmtId="178" fontId="1" fillId="43" borderId="0" xfId="0" applyNumberFormat="1" applyFont="1" applyFill="1" applyBorder="1" applyAlignment="1">
      <alignment horizontal="center"/>
    </xf>
    <xf numFmtId="178" fontId="1" fillId="3" borderId="2" xfId="0" applyNumberFormat="1" applyFont="1" applyFill="1" applyBorder="1" applyAlignment="1">
      <alignment horizontal="center"/>
    </xf>
    <xf numFmtId="178" fontId="0" fillId="0" borderId="4" xfId="0" applyNumberFormat="1" applyFont="1" applyBorder="1" applyAlignment="1">
      <alignment horizontal="center"/>
    </xf>
    <xf numFmtId="0" fontId="145" fillId="0" borderId="27" xfId="0" applyFont="1" applyBorder="1" applyAlignment="1">
      <alignment horizontal="center" vertical="center" wrapText="1"/>
    </xf>
    <xf numFmtId="0" fontId="1" fillId="0" borderId="29" xfId="0" applyFont="1" applyBorder="1" applyAlignment="1">
      <alignment horizontal="center"/>
    </xf>
    <xf numFmtId="0" fontId="1" fillId="0" borderId="2" xfId="0" applyFont="1" applyBorder="1" applyAlignment="1">
      <alignment horizontal="center"/>
    </xf>
    <xf numFmtId="0" fontId="1" fillId="0" borderId="35" xfId="0" applyFont="1" applyBorder="1" applyAlignment="1">
      <alignment horizontal="center"/>
    </xf>
    <xf numFmtId="0" fontId="0" fillId="0" borderId="43" xfId="0" applyFont="1" applyBorder="1" applyAlignment="1">
      <alignment horizontal="center" vertical="center" wrapText="1"/>
    </xf>
    <xf numFmtId="0" fontId="0" fillId="0" borderId="33" xfId="0" applyFont="1" applyBorder="1" applyAlignment="1">
      <alignment horizontal="center" vertical="center" wrapText="1"/>
    </xf>
    <xf numFmtId="0" fontId="131" fillId="0" borderId="4" xfId="0" applyFont="1" applyBorder="1" applyAlignment="1">
      <alignment horizontal="left"/>
    </xf>
    <xf numFmtId="0" fontId="131" fillId="0" borderId="0" xfId="0" applyFont="1" applyBorder="1" applyAlignment="1">
      <alignment horizontal="left"/>
    </xf>
    <xf numFmtId="0" fontId="145" fillId="0" borderId="22" xfId="0" applyFont="1" applyBorder="1" applyAlignment="1">
      <alignment horizontal="center" vertical="center" wrapText="1"/>
    </xf>
    <xf numFmtId="0" fontId="1" fillId="0" borderId="23" xfId="0" applyFont="1" applyBorder="1" applyAlignment="1">
      <alignment horizontal="center" vertical="center"/>
    </xf>
    <xf numFmtId="0" fontId="1" fillId="0" borderId="29" xfId="0" applyFont="1" applyBorder="1" applyAlignment="1">
      <alignment horizontal="center" vertical="center"/>
    </xf>
    <xf numFmtId="168" fontId="126" fillId="0" borderId="23" xfId="1" applyNumberFormat="1" applyFont="1" applyBorder="1" applyAlignment="1">
      <alignment horizontal="center" vertical="center" wrapText="1"/>
    </xf>
    <xf numFmtId="178" fontId="2" fillId="70" borderId="4" xfId="0" applyNumberFormat="1" applyFont="1" applyFill="1" applyBorder="1" applyAlignment="1">
      <alignment horizontal="center"/>
    </xf>
    <xf numFmtId="178" fontId="2" fillId="0" borderId="0" xfId="0" applyNumberFormat="1" applyFont="1" applyFill="1" applyBorder="1" applyAlignment="1">
      <alignment horizontal="center"/>
    </xf>
    <xf numFmtId="178" fontId="2" fillId="70" borderId="0" xfId="0" applyNumberFormat="1" applyFont="1" applyFill="1" applyBorder="1" applyAlignment="1">
      <alignment horizontal="center"/>
    </xf>
    <xf numFmtId="0" fontId="53" fillId="61" borderId="76" xfId="197" applyFont="1" applyFill="1" applyBorder="1" applyAlignment="1">
      <alignment horizontal="center"/>
    </xf>
    <xf numFmtId="0" fontId="53" fillId="61" borderId="12" xfId="197" applyFont="1" applyFill="1" applyBorder="1" applyAlignment="1">
      <alignment horizontal="center"/>
    </xf>
    <xf numFmtId="0" fontId="53" fillId="61" borderId="77" xfId="197" applyFont="1" applyFill="1" applyBorder="1" applyAlignment="1">
      <alignment horizontal="center"/>
    </xf>
    <xf numFmtId="0" fontId="107" fillId="75" borderId="0" xfId="197" applyFont="1" applyFill="1" applyBorder="1" applyAlignment="1">
      <alignment horizontal="center"/>
    </xf>
    <xf numFmtId="0" fontId="107" fillId="0" borderId="0" xfId="197" applyFont="1" applyBorder="1" applyAlignment="1">
      <alignment horizontal="left"/>
    </xf>
    <xf numFmtId="0" fontId="60" fillId="0" borderId="0" xfId="0" applyFont="1" applyAlignment="1" applyProtection="1">
      <alignment horizontal="center" vertical="center"/>
      <protection locked="0"/>
    </xf>
    <xf numFmtId="0" fontId="62" fillId="62" borderId="45" xfId="0" applyFont="1" applyFill="1" applyBorder="1" applyAlignment="1">
      <alignment horizontal="center" vertical="center"/>
    </xf>
    <xf numFmtId="0" fontId="62" fillId="62" borderId="1" xfId="0" applyFont="1" applyFill="1" applyBorder="1" applyAlignment="1">
      <alignment horizontal="center" vertical="center"/>
    </xf>
    <xf numFmtId="0" fontId="62" fillId="62" borderId="46" xfId="0" applyFont="1" applyFill="1" applyBorder="1" applyAlignment="1">
      <alignment horizontal="center" vertical="center"/>
    </xf>
    <xf numFmtId="0" fontId="59" fillId="0" borderId="47" xfId="0" applyFont="1" applyBorder="1" applyAlignment="1" applyProtection="1">
      <alignment horizontal="center"/>
      <protection locked="0"/>
    </xf>
    <xf numFmtId="0" fontId="59" fillId="0" borderId="32" xfId="0" applyFont="1" applyBorder="1" applyAlignment="1" applyProtection="1">
      <alignment horizontal="center"/>
      <protection locked="0"/>
    </xf>
    <xf numFmtId="0" fontId="59" fillId="0" borderId="48" xfId="0" applyFont="1" applyBorder="1" applyAlignment="1" applyProtection="1">
      <alignment horizontal="center"/>
      <protection locked="0"/>
    </xf>
    <xf numFmtId="0" fontId="61" fillId="64" borderId="49" xfId="0" applyFont="1" applyFill="1" applyBorder="1" applyAlignment="1" applyProtection="1">
      <alignment horizontal="center" vertical="center"/>
      <protection hidden="1"/>
    </xf>
    <xf numFmtId="0" fontId="61" fillId="64" borderId="51" xfId="0" applyFont="1" applyFill="1" applyBorder="1" applyAlignment="1" applyProtection="1">
      <alignment horizontal="center" vertical="center"/>
      <protection hidden="1"/>
    </xf>
    <xf numFmtId="0" fontId="61" fillId="64" borderId="55" xfId="0" applyFont="1" applyFill="1" applyBorder="1" applyAlignment="1" applyProtection="1">
      <alignment horizontal="center" vertical="center"/>
      <protection hidden="1"/>
    </xf>
    <xf numFmtId="0" fontId="59" fillId="0" borderId="27" xfId="0" applyFont="1" applyBorder="1" applyAlignment="1" applyProtection="1">
      <alignment horizontal="left" vertical="top" wrapText="1"/>
      <protection locked="0"/>
    </xf>
    <xf numFmtId="0" fontId="61" fillId="65" borderId="30" xfId="0" applyFont="1" applyFill="1" applyBorder="1" applyAlignment="1">
      <alignment horizontal="center" vertical="center"/>
    </xf>
    <xf numFmtId="0" fontId="61" fillId="65" borderId="32" xfId="0" applyFont="1" applyFill="1" applyBorder="1" applyAlignment="1">
      <alignment horizontal="center" vertical="center"/>
    </xf>
    <xf numFmtId="0" fontId="61" fillId="65" borderId="31" xfId="0" applyFont="1" applyFill="1" applyBorder="1" applyAlignment="1">
      <alignment horizontal="center" vertical="center"/>
    </xf>
    <xf numFmtId="0" fontId="59" fillId="0" borderId="44" xfId="0" applyFont="1" applyBorder="1" applyAlignment="1">
      <alignment horizontal="center"/>
    </xf>
    <xf numFmtId="0" fontId="59" fillId="0" borderId="27" xfId="0" applyFont="1" applyBorder="1" applyAlignment="1">
      <alignment horizontal="center"/>
    </xf>
    <xf numFmtId="0" fontId="59" fillId="0" borderId="23" xfId="0" applyFont="1" applyBorder="1" applyAlignment="1">
      <alignment horizontal="center"/>
    </xf>
    <xf numFmtId="0" fontId="61" fillId="0" borderId="0" xfId="0" applyFont="1" applyBorder="1" applyAlignment="1">
      <alignment horizontal="left" vertical="center"/>
    </xf>
    <xf numFmtId="0" fontId="61" fillId="64" borderId="58" xfId="0" applyFont="1" applyFill="1" applyBorder="1" applyAlignment="1" applyProtection="1">
      <alignment horizontal="center" vertical="center"/>
      <protection hidden="1"/>
    </xf>
    <xf numFmtId="0" fontId="62" fillId="62" borderId="60" xfId="0" applyFont="1" applyFill="1" applyBorder="1" applyAlignment="1">
      <alignment horizontal="center" vertical="center"/>
    </xf>
    <xf numFmtId="0" fontId="62" fillId="62" borderId="15" xfId="0" applyFont="1" applyFill="1" applyBorder="1" applyAlignment="1">
      <alignment horizontal="center" vertical="center"/>
    </xf>
    <xf numFmtId="0" fontId="62" fillId="62" borderId="59" xfId="0" applyFont="1" applyFill="1" applyBorder="1" applyAlignment="1">
      <alignment horizontal="center" vertical="center"/>
    </xf>
    <xf numFmtId="0" fontId="59" fillId="0" borderId="61" xfId="0" applyFont="1" applyBorder="1" applyAlignment="1">
      <alignment horizontal="center"/>
    </xf>
    <xf numFmtId="0" fontId="59" fillId="0" borderId="2" xfId="0" applyFont="1" applyBorder="1" applyAlignment="1">
      <alignment horizontal="center"/>
    </xf>
    <xf numFmtId="0" fontId="59" fillId="0" borderId="54" xfId="0" applyFont="1" applyBorder="1" applyAlignment="1">
      <alignment horizontal="center"/>
    </xf>
    <xf numFmtId="0" fontId="62" fillId="62" borderId="43" xfId="0" applyFont="1" applyFill="1" applyBorder="1" applyAlignment="1">
      <alignment horizontal="center" vertical="center"/>
    </xf>
    <xf numFmtId="0" fontId="62" fillId="62" borderId="4" xfId="0" applyFont="1" applyFill="1" applyBorder="1" applyAlignment="1">
      <alignment horizontal="center" vertical="center"/>
    </xf>
    <xf numFmtId="0" fontId="62" fillId="62" borderId="33" xfId="0" applyFont="1" applyFill="1" applyBorder="1" applyAlignment="1">
      <alignment horizontal="center" vertical="center"/>
    </xf>
    <xf numFmtId="0" fontId="61" fillId="64" borderId="72" xfId="0" applyFont="1" applyFill="1" applyBorder="1" applyAlignment="1" applyProtection="1">
      <alignment horizontal="center" vertical="center"/>
      <protection hidden="1"/>
    </xf>
    <xf numFmtId="0" fontId="59" fillId="0" borderId="56" xfId="0" applyFont="1" applyBorder="1" applyAlignment="1">
      <alignment horizontal="center"/>
    </xf>
    <xf numFmtId="0" fontId="59" fillId="64" borderId="27" xfId="0" applyFont="1" applyFill="1" applyBorder="1" applyAlignment="1">
      <alignment horizontal="center"/>
    </xf>
    <xf numFmtId="0" fontId="59" fillId="64" borderId="23" xfId="0" applyFont="1" applyFill="1" applyBorder="1" applyAlignment="1">
      <alignment horizontal="center"/>
    </xf>
    <xf numFmtId="0" fontId="59" fillId="0" borderId="0" xfId="0" applyFont="1" applyBorder="1" applyAlignment="1" applyProtection="1">
      <alignment horizontal="left" vertical="center"/>
      <protection locked="0"/>
    </xf>
    <xf numFmtId="0" fontId="59" fillId="0" borderId="34" xfId="0" applyFont="1" applyBorder="1" applyAlignment="1" applyProtection="1">
      <alignment horizontal="left" vertical="center"/>
      <protection locked="0"/>
    </xf>
    <xf numFmtId="0" fontId="5" fillId="0" borderId="0" xfId="0" applyNumberFormat="1" applyFont="1" applyAlignment="1">
      <alignment horizontal="center" vertical="top"/>
    </xf>
    <xf numFmtId="0" fontId="78" fillId="0" borderId="0" xfId="0" applyFont="1" applyAlignment="1" applyProtection="1">
      <alignment horizontal="center" vertical="center"/>
      <protection locked="0"/>
    </xf>
    <xf numFmtId="0" fontId="80" fillId="62" borderId="45" xfId="0" applyFont="1" applyFill="1" applyBorder="1" applyAlignment="1">
      <alignment horizontal="center" vertical="center"/>
    </xf>
    <xf numFmtId="0" fontId="80" fillId="62" borderId="1" xfId="0" applyFont="1" applyFill="1" applyBorder="1" applyAlignment="1">
      <alignment horizontal="center" vertical="center"/>
    </xf>
    <xf numFmtId="0" fontId="80" fillId="62" borderId="46" xfId="0" applyFont="1" applyFill="1" applyBorder="1" applyAlignment="1">
      <alignment horizontal="center" vertical="center"/>
    </xf>
    <xf numFmtId="0" fontId="77" fillId="0" borderId="47" xfId="0" applyFont="1" applyBorder="1" applyAlignment="1" applyProtection="1">
      <alignment horizontal="center"/>
      <protection locked="0"/>
    </xf>
    <xf numFmtId="0" fontId="77" fillId="0" borderId="32" xfId="0" applyFont="1" applyBorder="1" applyAlignment="1" applyProtection="1">
      <alignment horizontal="center"/>
      <protection locked="0"/>
    </xf>
    <xf numFmtId="0" fontId="77" fillId="0" borderId="48" xfId="0" applyFont="1" applyBorder="1" applyAlignment="1" applyProtection="1">
      <alignment horizontal="center"/>
      <protection locked="0"/>
    </xf>
    <xf numFmtId="0" fontId="82" fillId="64" borderId="49" xfId="0" applyFont="1" applyFill="1" applyBorder="1" applyAlignment="1" applyProtection="1">
      <alignment horizontal="center" vertical="center"/>
      <protection hidden="1"/>
    </xf>
    <xf numFmtId="0" fontId="82" fillId="64" borderId="51" xfId="0" applyFont="1" applyFill="1" applyBorder="1" applyAlignment="1" applyProtection="1">
      <alignment horizontal="center" vertical="center"/>
      <protection hidden="1"/>
    </xf>
    <xf numFmtId="0" fontId="82" fillId="64" borderId="55" xfId="0" applyFont="1" applyFill="1" applyBorder="1" applyAlignment="1" applyProtection="1">
      <alignment horizontal="center" vertical="center"/>
      <protection hidden="1"/>
    </xf>
    <xf numFmtId="0" fontId="83" fillId="0" borderId="27" xfId="0" applyFont="1" applyBorder="1" applyAlignment="1" applyProtection="1">
      <alignment horizontal="left" vertical="top" wrapText="1"/>
      <protection locked="0"/>
    </xf>
    <xf numFmtId="0" fontId="84" fillId="65" borderId="30" xfId="0" applyFont="1" applyFill="1" applyBorder="1" applyAlignment="1">
      <alignment horizontal="center" vertical="center"/>
    </xf>
    <xf numFmtId="0" fontId="84" fillId="65" borderId="32" xfId="0" applyFont="1" applyFill="1" applyBorder="1" applyAlignment="1">
      <alignment horizontal="center" vertical="center"/>
    </xf>
    <xf numFmtId="0" fontId="84" fillId="65" borderId="31" xfId="0" applyFont="1" applyFill="1" applyBorder="1" applyAlignment="1">
      <alignment horizontal="center" vertical="center"/>
    </xf>
    <xf numFmtId="0" fontId="77" fillId="0" borderId="44" xfId="0" applyFont="1" applyBorder="1" applyAlignment="1">
      <alignment horizontal="center"/>
    </xf>
    <xf numFmtId="0" fontId="77" fillId="0" borderId="27" xfId="0" applyFont="1" applyBorder="1" applyAlignment="1">
      <alignment horizontal="center"/>
    </xf>
    <xf numFmtId="0" fontId="77" fillId="0" borderId="23" xfId="0" applyFont="1" applyBorder="1" applyAlignment="1">
      <alignment horizontal="center"/>
    </xf>
    <xf numFmtId="0" fontId="79" fillId="0" borderId="0" xfId="0" applyFont="1" applyBorder="1" applyAlignment="1">
      <alignment horizontal="left" vertical="center"/>
    </xf>
    <xf numFmtId="0" fontId="82" fillId="64" borderId="58" xfId="0" applyFont="1" applyFill="1" applyBorder="1" applyAlignment="1" applyProtection="1">
      <alignment horizontal="center" vertical="center"/>
      <protection hidden="1"/>
    </xf>
    <xf numFmtId="0" fontId="80" fillId="62" borderId="60" xfId="0" applyFont="1" applyFill="1" applyBorder="1" applyAlignment="1">
      <alignment horizontal="center" vertical="center"/>
    </xf>
    <xf numFmtId="0" fontId="80" fillId="62" borderId="15" xfId="0" applyFont="1" applyFill="1" applyBorder="1" applyAlignment="1">
      <alignment horizontal="center" vertical="center"/>
    </xf>
    <xf numFmtId="0" fontId="80" fillId="62" borderId="59" xfId="0" applyFont="1" applyFill="1" applyBorder="1" applyAlignment="1">
      <alignment horizontal="center" vertical="center"/>
    </xf>
    <xf numFmtId="0" fontId="77" fillId="0" borderId="61" xfId="0" applyFont="1" applyBorder="1" applyAlignment="1">
      <alignment horizontal="center"/>
    </xf>
    <xf numFmtId="0" fontId="77" fillId="0" borderId="2" xfId="0" applyFont="1" applyBorder="1" applyAlignment="1">
      <alignment horizontal="center"/>
    </xf>
    <xf numFmtId="0" fontId="77" fillId="0" borderId="54" xfId="0" applyFont="1" applyBorder="1" applyAlignment="1">
      <alignment horizontal="center"/>
    </xf>
    <xf numFmtId="0" fontId="80" fillId="62" borderId="43" xfId="0" applyFont="1" applyFill="1" applyBorder="1" applyAlignment="1">
      <alignment horizontal="center" vertical="center"/>
    </xf>
    <xf numFmtId="0" fontId="80" fillId="62" borderId="4" xfId="0" applyFont="1" applyFill="1" applyBorder="1" applyAlignment="1">
      <alignment horizontal="center" vertical="center"/>
    </xf>
    <xf numFmtId="0" fontId="80" fillId="62" borderId="33" xfId="0" applyFont="1" applyFill="1" applyBorder="1" applyAlignment="1">
      <alignment horizontal="center" vertical="center"/>
    </xf>
    <xf numFmtId="0" fontId="77" fillId="0" borderId="56" xfId="0" applyFont="1" applyBorder="1" applyAlignment="1">
      <alignment horizontal="center"/>
    </xf>
    <xf numFmtId="0" fontId="82" fillId="64" borderId="72" xfId="0" applyFont="1" applyFill="1" applyBorder="1" applyAlignment="1" applyProtection="1">
      <alignment horizontal="center" vertical="center"/>
      <protection hidden="1"/>
    </xf>
    <xf numFmtId="0" fontId="77" fillId="64" borderId="27" xfId="0" applyFont="1" applyFill="1" applyBorder="1" applyAlignment="1">
      <alignment horizontal="center"/>
    </xf>
    <xf numFmtId="0" fontId="77" fillId="64" borderId="23" xfId="0" applyFont="1" applyFill="1" applyBorder="1" applyAlignment="1">
      <alignment horizontal="center"/>
    </xf>
    <xf numFmtId="0" fontId="77" fillId="0" borderId="0" xfId="0" applyFont="1" applyBorder="1" applyAlignment="1" applyProtection="1">
      <alignment horizontal="left" vertical="center"/>
      <protection locked="0"/>
    </xf>
    <xf numFmtId="0" fontId="77" fillId="0" borderId="34" xfId="0" applyFont="1" applyBorder="1" applyAlignment="1" applyProtection="1">
      <alignment horizontal="left" vertical="center"/>
      <protection locked="0"/>
    </xf>
    <xf numFmtId="0" fontId="100" fillId="61" borderId="76" xfId="133" applyFont="1" applyFill="1" applyBorder="1" applyAlignment="1">
      <alignment horizontal="left" vertical="center"/>
    </xf>
    <xf numFmtId="0" fontId="100" fillId="61" borderId="12" xfId="133" applyFont="1" applyFill="1" applyBorder="1" applyAlignment="1">
      <alignment horizontal="left" vertical="center"/>
    </xf>
    <xf numFmtId="0" fontId="100" fillId="61" borderId="77" xfId="133" applyFont="1" applyFill="1" applyBorder="1" applyAlignment="1">
      <alignment horizontal="left" vertical="center"/>
    </xf>
    <xf numFmtId="177" fontId="103" fillId="0" borderId="0" xfId="196" applyNumberFormat="1" applyFont="1" applyFill="1" applyBorder="1" applyAlignment="1">
      <alignment horizontal="center"/>
    </xf>
    <xf numFmtId="0" fontId="107" fillId="2" borderId="78" xfId="133" applyFont="1" applyFill="1" applyBorder="1" applyAlignment="1">
      <alignment horizontal="center"/>
    </xf>
    <xf numFmtId="0" fontId="107" fillId="2" borderId="79" xfId="133" applyFont="1" applyFill="1" applyBorder="1" applyAlignment="1">
      <alignment horizontal="center"/>
    </xf>
    <xf numFmtId="0" fontId="108" fillId="61" borderId="80" xfId="133" applyFont="1" applyFill="1" applyBorder="1" applyAlignment="1">
      <alignment horizontal="center"/>
    </xf>
    <xf numFmtId="0" fontId="108" fillId="61" borderId="81" xfId="133" applyFont="1" applyFill="1" applyBorder="1" applyAlignment="1">
      <alignment horizontal="center"/>
    </xf>
    <xf numFmtId="0" fontId="109" fillId="2" borderId="80" xfId="133" applyFont="1" applyFill="1" applyBorder="1" applyAlignment="1">
      <alignment horizontal="center"/>
    </xf>
    <xf numFmtId="0" fontId="109" fillId="2" borderId="81" xfId="133" applyFont="1" applyFill="1" applyBorder="1" applyAlignment="1">
      <alignment horizontal="center"/>
    </xf>
    <xf numFmtId="0" fontId="110" fillId="69" borderId="80" xfId="133" applyFont="1" applyFill="1" applyBorder="1" applyAlignment="1">
      <alignment horizontal="center"/>
    </xf>
    <xf numFmtId="0" fontId="110" fillId="69" borderId="81" xfId="133" applyFont="1" applyFill="1" applyBorder="1" applyAlignment="1">
      <alignment horizontal="center"/>
    </xf>
    <xf numFmtId="0" fontId="109" fillId="2" borderId="46" xfId="133" applyFont="1" applyFill="1" applyBorder="1" applyAlignment="1">
      <alignment horizontal="center"/>
    </xf>
    <xf numFmtId="0" fontId="106" fillId="0" borderId="30" xfId="133" applyFont="1" applyBorder="1" applyAlignment="1">
      <alignment horizontal="center"/>
    </xf>
    <xf numFmtId="0" fontId="106" fillId="0" borderId="31" xfId="133" applyFont="1" applyBorder="1" applyAlignment="1">
      <alignment horizontal="center"/>
    </xf>
    <xf numFmtId="0" fontId="106" fillId="0" borderId="48" xfId="133" applyFont="1" applyBorder="1" applyAlignment="1">
      <alignment horizontal="center"/>
    </xf>
    <xf numFmtId="0" fontId="106" fillId="0" borderId="82" xfId="133" applyFont="1" applyBorder="1" applyAlignment="1">
      <alignment horizontal="center"/>
    </xf>
    <xf numFmtId="0" fontId="106" fillId="0" borderId="8" xfId="133" applyFont="1" applyBorder="1" applyAlignment="1">
      <alignment horizontal="center"/>
    </xf>
    <xf numFmtId="0" fontId="100" fillId="61" borderId="76" xfId="133" applyFont="1" applyFill="1" applyBorder="1" applyAlignment="1">
      <alignment vertical="center"/>
    </xf>
    <xf numFmtId="0" fontId="100" fillId="61" borderId="12" xfId="133" applyFont="1" applyFill="1" applyBorder="1" applyAlignment="1">
      <alignment vertical="center"/>
    </xf>
    <xf numFmtId="0" fontId="100" fillId="61" borderId="77" xfId="133" applyFont="1" applyFill="1" applyBorder="1" applyAlignment="1">
      <alignment vertical="center"/>
    </xf>
    <xf numFmtId="0" fontId="53" fillId="61" borderId="103" xfId="197" applyFont="1" applyFill="1" applyBorder="1" applyAlignment="1">
      <alignment horizontal="center"/>
    </xf>
    <xf numFmtId="0" fontId="53" fillId="61" borderId="104" xfId="197" applyFont="1" applyFill="1" applyBorder="1" applyAlignment="1">
      <alignment horizontal="center"/>
    </xf>
    <xf numFmtId="0" fontId="53" fillId="61" borderId="105" xfId="197" applyFont="1" applyFill="1" applyBorder="1" applyAlignment="1">
      <alignment horizontal="center"/>
    </xf>
    <xf numFmtId="0" fontId="115" fillId="0" borderId="0" xfId="197" applyFont="1" applyBorder="1" applyAlignment="1">
      <alignment horizontal="center"/>
    </xf>
    <xf numFmtId="0" fontId="108" fillId="61" borderId="45" xfId="133" applyFont="1" applyFill="1" applyBorder="1" applyAlignment="1">
      <alignment horizontal="center"/>
    </xf>
    <xf numFmtId="0" fontId="107" fillId="2" borderId="80" xfId="133" applyFont="1" applyFill="1" applyBorder="1" applyAlignment="1">
      <alignment horizontal="center"/>
    </xf>
    <xf numFmtId="0" fontId="107" fillId="2" borderId="81" xfId="133" applyFont="1" applyFill="1" applyBorder="1" applyAlignment="1">
      <alignment horizontal="center"/>
    </xf>
    <xf numFmtId="168" fontId="5" fillId="43" borderId="0" xfId="1" applyNumberFormat="1" applyFont="1" applyFill="1" applyBorder="1" applyAlignment="1">
      <alignment horizontal="center"/>
    </xf>
    <xf numFmtId="168" fontId="5" fillId="3" borderId="2" xfId="1" applyNumberFormat="1" applyFont="1" applyFill="1" applyBorder="1" applyAlignment="1">
      <alignment horizontal="center"/>
    </xf>
    <xf numFmtId="178" fontId="0" fillId="0" borderId="0" xfId="0" applyNumberFormat="1" applyAlignment="1">
      <alignment horizontal="center"/>
    </xf>
    <xf numFmtId="0" fontId="0" fillId="0" borderId="0" xfId="0" applyAlignment="1">
      <alignment horizontal="center"/>
    </xf>
    <xf numFmtId="168" fontId="0" fillId="0" borderId="0" xfId="1" applyNumberFormat="1" applyFont="1" applyAlignment="1">
      <alignment horizontal="center"/>
    </xf>
    <xf numFmtId="168" fontId="2" fillId="0" borderId="0" xfId="1" applyNumberFormat="1" applyFont="1" applyBorder="1" applyAlignment="1">
      <alignment horizontal="center"/>
    </xf>
    <xf numFmtId="168" fontId="2" fillId="0" borderId="4" xfId="1" applyNumberFormat="1" applyFont="1" applyBorder="1" applyAlignment="1">
      <alignment horizontal="center"/>
    </xf>
    <xf numFmtId="0" fontId="5" fillId="0" borderId="8" xfId="0" applyFont="1" applyBorder="1" applyAlignment="1">
      <alignment horizontal="center"/>
    </xf>
    <xf numFmtId="0" fontId="4" fillId="0" borderId="0" xfId="0" applyFont="1" applyBorder="1" applyAlignment="1">
      <alignment horizontal="left"/>
    </xf>
    <xf numFmtId="0" fontId="4" fillId="0" borderId="0" xfId="0" applyFont="1" applyAlignment="1">
      <alignment horizontal="left"/>
    </xf>
  </cellXfs>
  <cellStyles count="218">
    <cellStyle name="20% - Ênfase1" xfId="5"/>
    <cellStyle name="20% - Ênfase2" xfId="6"/>
    <cellStyle name="20% - Ênfase3" xfId="7"/>
    <cellStyle name="20% - Ênfase4" xfId="8"/>
    <cellStyle name="20% - Ênfase5" xfId="9"/>
    <cellStyle name="20% - Ênfase6" xfId="10"/>
    <cellStyle name="20% - Énfasis1" xfId="136"/>
    <cellStyle name="20% - Énfasis1 2" xfId="11"/>
    <cellStyle name="20% - Énfasis1 3" xfId="88"/>
    <cellStyle name="20% - Énfasis1_Anexos Trimestre" xfId="137"/>
    <cellStyle name="20% - Énfasis2" xfId="138"/>
    <cellStyle name="20% - Énfasis2 2" xfId="12"/>
    <cellStyle name="20% - Énfasis2 3" xfId="89"/>
    <cellStyle name="20% - Énfasis2_Anexos Trimestre" xfId="139"/>
    <cellStyle name="20% - Énfasis3" xfId="140"/>
    <cellStyle name="20% - Énfasis3 2" xfId="13"/>
    <cellStyle name="20% - Énfasis3 3" xfId="90"/>
    <cellStyle name="20% - Énfasis3_Anexos Trimestre" xfId="141"/>
    <cellStyle name="20% - Énfasis4" xfId="142"/>
    <cellStyle name="20% - Énfasis4 2" xfId="14"/>
    <cellStyle name="20% - Énfasis4 3" xfId="91"/>
    <cellStyle name="20% - Énfasis4_Anexos Trimestre" xfId="143"/>
    <cellStyle name="20% - Énfasis5" xfId="144"/>
    <cellStyle name="20% - Énfasis5 2" xfId="15"/>
    <cellStyle name="20% - Énfasis5 3" xfId="92"/>
    <cellStyle name="20% - Énfasis5_Anexos Trimestre" xfId="145"/>
    <cellStyle name="20% - Énfasis6" xfId="146"/>
    <cellStyle name="20% - Énfasis6 2" xfId="16"/>
    <cellStyle name="20% - Énfasis6 3" xfId="93"/>
    <cellStyle name="20% - Énfasis6_Anexos Trimestre" xfId="147"/>
    <cellStyle name="40% - Ênfase1" xfId="17"/>
    <cellStyle name="40% - Ênfase2" xfId="18"/>
    <cellStyle name="40% - Ênfase3" xfId="19"/>
    <cellStyle name="40% - Ênfase4" xfId="20"/>
    <cellStyle name="40% - Ênfase5" xfId="21"/>
    <cellStyle name="40% - Ênfase6" xfId="22"/>
    <cellStyle name="40% - Énfasis1" xfId="148"/>
    <cellStyle name="40% - Énfasis1 2" xfId="23"/>
    <cellStyle name="40% - Énfasis1 3" xfId="94"/>
    <cellStyle name="40% - Énfasis1_Anexos Trimestre" xfId="149"/>
    <cellStyle name="40% - Énfasis2" xfId="150"/>
    <cellStyle name="40% - Énfasis2 2" xfId="24"/>
    <cellStyle name="40% - Énfasis2 3" xfId="95"/>
    <cellStyle name="40% - Énfasis2_Anexos Trimestre" xfId="151"/>
    <cellStyle name="40% - Énfasis3" xfId="152"/>
    <cellStyle name="40% - Énfasis3 2" xfId="25"/>
    <cellStyle name="40% - Énfasis3 3" xfId="96"/>
    <cellStyle name="40% - Énfasis3_Anexos Trimestre" xfId="153"/>
    <cellStyle name="40% - Énfasis4" xfId="154"/>
    <cellStyle name="40% - Énfasis4 2" xfId="26"/>
    <cellStyle name="40% - Énfasis4 3" xfId="97"/>
    <cellStyle name="40% - Énfasis4_Anexos Trimestre" xfId="155"/>
    <cellStyle name="40% - Énfasis5" xfId="156"/>
    <cellStyle name="40% - Énfasis5 2" xfId="27"/>
    <cellStyle name="40% - Énfasis5 3" xfId="98"/>
    <cellStyle name="40% - Énfasis5_Anexos Trimestre" xfId="157"/>
    <cellStyle name="40% - Énfasis6" xfId="158"/>
    <cellStyle name="40% - Énfasis6 2" xfId="28"/>
    <cellStyle name="40% - Énfasis6 3" xfId="99"/>
    <cellStyle name="40% - Énfasis6_Anexos Trimestre" xfId="159"/>
    <cellStyle name="60% - Ênfase1" xfId="29"/>
    <cellStyle name="60% - Ênfase2" xfId="30"/>
    <cellStyle name="60% - Ênfase3" xfId="31"/>
    <cellStyle name="60% - Ênfase4" xfId="32"/>
    <cellStyle name="60% - Ênfase5" xfId="33"/>
    <cellStyle name="60% - Ênfase6" xfId="34"/>
    <cellStyle name="60% - Énfasis1" xfId="160"/>
    <cellStyle name="60% - Énfasis1 2" xfId="100"/>
    <cellStyle name="60% - Énfasis2" xfId="161"/>
    <cellStyle name="60% - Énfasis2 2" xfId="101"/>
    <cellStyle name="60% - Énfasis3" xfId="162"/>
    <cellStyle name="60% - Énfasis3 2" xfId="102"/>
    <cellStyle name="60% - Énfasis4" xfId="163"/>
    <cellStyle name="60% - Énfasis4 2" xfId="103"/>
    <cellStyle name="60% - Énfasis5" xfId="164"/>
    <cellStyle name="60% - Énfasis5 2" xfId="104"/>
    <cellStyle name="60% - Énfasis6" xfId="165"/>
    <cellStyle name="60% - Énfasis6 2" xfId="105"/>
    <cellStyle name="años" xfId="35"/>
    <cellStyle name="Bom" xfId="36"/>
    <cellStyle name="Buena" xfId="166"/>
    <cellStyle name="Buena 2" xfId="106"/>
    <cellStyle name="Cabecera 1" xfId="37"/>
    <cellStyle name="Cabecera 2" xfId="38"/>
    <cellStyle name="Cálculo" xfId="167"/>
    <cellStyle name="Cálculo 2" xfId="107"/>
    <cellStyle name="Celda de comprobación" xfId="168"/>
    <cellStyle name="Celda de comprobación 2" xfId="108"/>
    <cellStyle name="Celda vinculada" xfId="169"/>
    <cellStyle name="Celda vinculada 2" xfId="109"/>
    <cellStyle name="Célula de Verificação" xfId="39"/>
    <cellStyle name="Célula Vinculada" xfId="40"/>
    <cellStyle name="Comma 2" xfId="41"/>
    <cellStyle name="Comma 2 2" xfId="110"/>
    <cellStyle name="Comma 2_(7) Venezuela Operation" xfId="170"/>
    <cellStyle name="Comma_Análsis de Resultados Abr 06 - ce40" xfId="199"/>
    <cellStyle name="Comma0 - Style2" xfId="42"/>
    <cellStyle name="Comma1 - Style1" xfId="43"/>
    <cellStyle name="Date" xfId="200"/>
    <cellStyle name="Encabezado 4" xfId="171"/>
    <cellStyle name="Encabezado 4 2" xfId="111"/>
    <cellStyle name="Ênfase1" xfId="44"/>
    <cellStyle name="Ênfase2" xfId="45"/>
    <cellStyle name="Ênfase3" xfId="46"/>
    <cellStyle name="Ênfase4" xfId="47"/>
    <cellStyle name="Ênfase5" xfId="48"/>
    <cellStyle name="Ênfase6" xfId="49"/>
    <cellStyle name="Énfasis1" xfId="172"/>
    <cellStyle name="Énfasis1 2" xfId="112"/>
    <cellStyle name="Énfasis2" xfId="173"/>
    <cellStyle name="Énfasis2 2" xfId="113"/>
    <cellStyle name="Énfasis3" xfId="174"/>
    <cellStyle name="Énfasis3 2" xfId="114"/>
    <cellStyle name="Énfasis4" xfId="175"/>
    <cellStyle name="Énfasis4 2" xfId="115"/>
    <cellStyle name="Énfasis5" xfId="176"/>
    <cellStyle name="Énfasis5 2" xfId="116"/>
    <cellStyle name="Énfasis6" xfId="177"/>
    <cellStyle name="Énfasis6 2" xfId="117"/>
    <cellStyle name="Entrada" xfId="178"/>
    <cellStyle name="Entrada 2" xfId="118"/>
    <cellStyle name="EPMLargeKeyFigure" xfId="194"/>
    <cellStyle name="Escondido" xfId="50"/>
    <cellStyle name="Euro" xfId="51"/>
    <cellStyle name="Fecha" xfId="52"/>
    <cellStyle name="Fijo" xfId="53"/>
    <cellStyle name="Fixed" xfId="201"/>
    <cellStyle name="Grey" xfId="54"/>
    <cellStyle name="Header1" xfId="55"/>
    <cellStyle name="Header2" xfId="56"/>
    <cellStyle name="Heading1" xfId="202"/>
    <cellStyle name="Heading2" xfId="203"/>
    <cellStyle name="hips" xfId="57"/>
    <cellStyle name="Incorrecto" xfId="179"/>
    <cellStyle name="Incorrecto 2" xfId="119"/>
    <cellStyle name="Incorreto" xfId="58"/>
    <cellStyle name="Input [yellow]" xfId="59"/>
    <cellStyle name="InputBlueFont" xfId="204"/>
    <cellStyle name="Millares" xfId="193" builtinId="3"/>
    <cellStyle name="Millares [0] 2" xfId="60"/>
    <cellStyle name="Millares 10" xfId="195"/>
    <cellStyle name="Millares 2" xfId="61"/>
    <cellStyle name="Millares 2 2" xfId="62"/>
    <cellStyle name="Millares 2 3" xfId="120"/>
    <cellStyle name="Millares 2 4" xfId="216"/>
    <cellStyle name="Millares 2_(7) Venezuela Operation" xfId="180"/>
    <cellStyle name="Millares 3" xfId="87"/>
    <cellStyle name="Millares 4" xfId="205"/>
    <cellStyle name="Millares 5" xfId="214"/>
    <cellStyle name="Millares 6" xfId="215"/>
    <cellStyle name="Millares 6 2" xfId="196"/>
    <cellStyle name="Monetario0" xfId="63"/>
    <cellStyle name="Neutra" xfId="64"/>
    <cellStyle name="no dec" xfId="65"/>
    <cellStyle name="Normal" xfId="0" builtinId="0"/>
    <cellStyle name="Normal - Style1" xfId="66"/>
    <cellStyle name="Normal - Style1 2" xfId="197"/>
    <cellStyle name="Normal 15" xfId="206"/>
    <cellStyle name="Normal 2" xfId="2"/>
    <cellStyle name="Normal 2 2" xfId="67"/>
    <cellStyle name="Normal 2 2 2" xfId="133"/>
    <cellStyle name="Normal 2_Anexos Trimestre" xfId="181"/>
    <cellStyle name="Normal 3" xfId="68"/>
    <cellStyle name="Normal 3 2" xfId="121"/>
    <cellStyle name="Normal 3 2 2" xfId="217"/>
    <cellStyle name="Normal 32 4" xfId="207"/>
    <cellStyle name="Normal 4" xfId="69"/>
    <cellStyle name="Normal 62 2" xfId="208"/>
    <cellStyle name="Normal_Indices 2" xfId="198"/>
    <cellStyle name="Normal_IS Mexico y CA" xfId="134"/>
    <cellStyle name="Normal_Sudamérica" xfId="135"/>
    <cellStyle name="Nota" xfId="70"/>
    <cellStyle name="Nota 2" xfId="122"/>
    <cellStyle name="Nota_(1) Reported Consolidated Q" xfId="190"/>
    <cellStyle name="Notas" xfId="182"/>
    <cellStyle name="Notas 2" xfId="71"/>
    <cellStyle name="Notas 3" xfId="123"/>
    <cellStyle name="Percent [2]" xfId="72"/>
    <cellStyle name="Percent 2" xfId="4"/>
    <cellStyle name="Percent 2 2" xfId="73"/>
    <cellStyle name="Percent 3" xfId="74"/>
    <cellStyle name="Percent 3 2" xfId="75"/>
    <cellStyle name="Porcentaje" xfId="1" builtinId="5"/>
    <cellStyle name="Porcentaje 2" xfId="3"/>
    <cellStyle name="Porcentaje 2 2" xfId="76"/>
    <cellStyle name="Porcentual 2" xfId="209"/>
    <cellStyle name="Produto" xfId="77"/>
    <cellStyle name="Punto0" xfId="78"/>
    <cellStyle name="Saída" xfId="79"/>
    <cellStyle name="Saída 2" xfId="124"/>
    <cellStyle name="Saída_(1) Reported Consolidated Q" xfId="191"/>
    <cellStyle name="Salida" xfId="183"/>
    <cellStyle name="Salida 2" xfId="125"/>
    <cellStyle name="SAPBEXstdItemX" xfId="80"/>
    <cellStyle name="SAPBEXstdItemX 2" xfId="126"/>
    <cellStyle name="SAPBEXstdItemX_(1) Reported Consolidated Q" xfId="192"/>
    <cellStyle name="Separador de milhares_Femsa Br Formatos report Kaiser 05 2006 Final" xfId="81"/>
    <cellStyle name="Style 1" xfId="82"/>
    <cellStyle name="Style 2" xfId="83"/>
    <cellStyle name="Style 3" xfId="84"/>
    <cellStyle name="Style 4" xfId="210"/>
    <cellStyle name="Style 5" xfId="211"/>
    <cellStyle name="Style 6" xfId="212"/>
    <cellStyle name="Texto de advertencia" xfId="184"/>
    <cellStyle name="Texto de advertencia 2" xfId="127"/>
    <cellStyle name="Texto de Aviso" xfId="85"/>
    <cellStyle name="Texto explicativo" xfId="185"/>
    <cellStyle name="Texto Explicativo 2" xfId="128"/>
    <cellStyle name="Título" xfId="186"/>
    <cellStyle name="Título 1" xfId="187"/>
    <cellStyle name="Título 1 2" xfId="130"/>
    <cellStyle name="Título 2" xfId="188"/>
    <cellStyle name="Título 2 2" xfId="131"/>
    <cellStyle name="Título 3" xfId="189"/>
    <cellStyle name="Título 3 2" xfId="132"/>
    <cellStyle name="Título 4" xfId="86"/>
    <cellStyle name="Título 5" xfId="129"/>
    <cellStyle name="Total 2" xfId="213"/>
  </cellStyles>
  <dxfs count="2">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33.xml.rels><?xml version="1.0" encoding="UTF-8" standalone="yes"?>
<Relationships xmlns="http://schemas.openxmlformats.org/package/2006/relationships"><Relationship Id="rId1" Type="http://schemas.microsoft.com/office/2006/relationships/activeXControlBinary" Target="activeX33.bin"/></Relationships>
</file>

<file path=xl/activeX/_rels/activeX34.xml.rels><?xml version="1.0" encoding="UTF-8" standalone="yes"?>
<Relationships xmlns="http://schemas.openxmlformats.org/package/2006/relationships"><Relationship Id="rId1" Type="http://schemas.microsoft.com/office/2006/relationships/activeXControlBinary" Target="activeX34.bin"/></Relationships>
</file>

<file path=xl/activeX/_rels/activeX35.xml.rels><?xml version="1.0" encoding="UTF-8" standalone="yes"?>
<Relationships xmlns="http://schemas.openxmlformats.org/package/2006/relationships"><Relationship Id="rId1" Type="http://schemas.microsoft.com/office/2006/relationships/activeXControlBinary" Target="activeX35.bin"/></Relationships>
</file>

<file path=xl/activeX/_rels/activeX36.xml.rels><?xml version="1.0" encoding="UTF-8" standalone="yes"?>
<Relationships xmlns="http://schemas.openxmlformats.org/package/2006/relationships"><Relationship Id="rId1" Type="http://schemas.microsoft.com/office/2006/relationships/activeXControlBinary" Target="activeX36.bin"/></Relationships>
</file>

<file path=xl/activeX/_rels/activeX37.xml.rels><?xml version="1.0" encoding="UTF-8" standalone="yes"?>
<Relationships xmlns="http://schemas.openxmlformats.org/package/2006/relationships"><Relationship Id="rId1" Type="http://schemas.microsoft.com/office/2006/relationships/activeXControlBinary" Target="activeX37.bin"/></Relationships>
</file>

<file path=xl/activeX/_rels/activeX38.xml.rels><?xml version="1.0" encoding="UTF-8" standalone="yes"?>
<Relationships xmlns="http://schemas.openxmlformats.org/package/2006/relationships"><Relationship Id="rId1" Type="http://schemas.microsoft.com/office/2006/relationships/activeXControlBinary" Target="activeX38.bin"/></Relationships>
</file>

<file path=xl/activeX/_rels/activeX39.xml.rels><?xml version="1.0" encoding="UTF-8" standalone="yes"?>
<Relationships xmlns="http://schemas.openxmlformats.org/package/2006/relationships"><Relationship Id="rId1" Type="http://schemas.microsoft.com/office/2006/relationships/activeXControlBinary" Target="activeX39.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40.xml.rels><?xml version="1.0" encoding="UTF-8" standalone="yes"?>
<Relationships xmlns="http://schemas.openxmlformats.org/package/2006/relationships"><Relationship Id="rId1" Type="http://schemas.microsoft.com/office/2006/relationships/activeXControlBinary" Target="activeX40.bin"/></Relationships>
</file>

<file path=xl/activeX/_rels/activeX41.xml.rels><?xml version="1.0" encoding="UTF-8" standalone="yes"?>
<Relationships xmlns="http://schemas.openxmlformats.org/package/2006/relationships"><Relationship Id="rId1" Type="http://schemas.microsoft.com/office/2006/relationships/activeXControlBinary" Target="activeX41.bin"/></Relationships>
</file>

<file path=xl/activeX/_rels/activeX42.xml.rels><?xml version="1.0" encoding="UTF-8" standalone="yes"?>
<Relationships xmlns="http://schemas.openxmlformats.org/package/2006/relationships"><Relationship Id="rId1" Type="http://schemas.microsoft.com/office/2006/relationships/activeXControlBinary" Target="activeX42.bin"/></Relationships>
</file>

<file path=xl/activeX/_rels/activeX43.xml.rels><?xml version="1.0" encoding="UTF-8" standalone="yes"?>
<Relationships xmlns="http://schemas.openxmlformats.org/package/2006/relationships"><Relationship Id="rId1" Type="http://schemas.microsoft.com/office/2006/relationships/activeXControlBinary" Target="activeX43.bin"/></Relationships>
</file>

<file path=xl/activeX/_rels/activeX44.xml.rels><?xml version="1.0" encoding="UTF-8" standalone="yes"?>
<Relationships xmlns="http://schemas.openxmlformats.org/package/2006/relationships"><Relationship Id="rId1" Type="http://schemas.microsoft.com/office/2006/relationships/activeXControlBinary" Target="activeX44.bin"/></Relationships>
</file>

<file path=xl/activeX/_rels/activeX45.xml.rels><?xml version="1.0" encoding="UTF-8" standalone="yes"?>
<Relationships xmlns="http://schemas.openxmlformats.org/package/2006/relationships"><Relationship Id="rId1" Type="http://schemas.microsoft.com/office/2006/relationships/activeXControlBinary" Target="activeX45.bin"/></Relationships>
</file>

<file path=xl/activeX/_rels/activeX46.xml.rels><?xml version="1.0" encoding="UTF-8" standalone="yes"?>
<Relationships xmlns="http://schemas.openxmlformats.org/package/2006/relationships"><Relationship Id="rId1" Type="http://schemas.microsoft.com/office/2006/relationships/activeXControlBinary" Target="activeX46.bin"/></Relationships>
</file>

<file path=xl/activeX/_rels/activeX47.xml.rels><?xml version="1.0" encoding="UTF-8" standalone="yes"?>
<Relationships xmlns="http://schemas.openxmlformats.org/package/2006/relationships"><Relationship Id="rId1" Type="http://schemas.microsoft.com/office/2006/relationships/activeXControlBinary" Target="activeX47.bin"/></Relationships>
</file>

<file path=xl/activeX/_rels/activeX48.xml.rels><?xml version="1.0" encoding="UTF-8" standalone="yes"?>
<Relationships xmlns="http://schemas.openxmlformats.org/package/2006/relationships"><Relationship Id="rId1" Type="http://schemas.microsoft.com/office/2006/relationships/activeXControlBinary" Target="activeX48.bin"/></Relationships>
</file>

<file path=xl/activeX/_rels/activeX49.xml.rels><?xml version="1.0" encoding="UTF-8" standalone="yes"?>
<Relationships xmlns="http://schemas.openxmlformats.org/package/2006/relationships"><Relationship Id="rId1" Type="http://schemas.microsoft.com/office/2006/relationships/activeXControlBinary" Target="activeX49.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50.xml.rels><?xml version="1.0" encoding="UTF-8" standalone="yes"?>
<Relationships xmlns="http://schemas.openxmlformats.org/package/2006/relationships"><Relationship Id="rId1" Type="http://schemas.microsoft.com/office/2006/relationships/activeXControlBinary" Target="activeX50.bin"/></Relationships>
</file>

<file path=xl/activeX/_rels/activeX51.xml.rels><?xml version="1.0" encoding="UTF-8" standalone="yes"?>
<Relationships xmlns="http://schemas.openxmlformats.org/package/2006/relationships"><Relationship Id="rId1" Type="http://schemas.microsoft.com/office/2006/relationships/activeXControlBinary" Target="activeX51.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22.xml><?xml version="1.0" encoding="utf-8"?>
<ax:ocx xmlns:ax="http://schemas.microsoft.com/office/2006/activeX" xmlns:r="http://schemas.openxmlformats.org/officeDocument/2006/relationships" ax:classid="{8BD21D10-EC42-11CE-9E0D-00AA006002F3}" ax:persistence="persistStreamInit" r:id="rId1"/>
</file>

<file path=xl/activeX/activeX23.xml><?xml version="1.0" encoding="utf-8"?>
<ax:ocx xmlns:ax="http://schemas.microsoft.com/office/2006/activeX" xmlns:r="http://schemas.openxmlformats.org/officeDocument/2006/relationships" ax:classid="{8BD21D10-EC42-11CE-9E0D-00AA006002F3}" ax:persistence="persistStreamInit" r:id="rId1"/>
</file>

<file path=xl/activeX/activeX24.xml><?xml version="1.0" encoding="utf-8"?>
<ax:ocx xmlns:ax="http://schemas.microsoft.com/office/2006/activeX" xmlns:r="http://schemas.openxmlformats.org/officeDocument/2006/relationships" ax:classid="{8BD21D10-EC42-11CE-9E0D-00AA006002F3}" ax:persistence="persistStreamInit" r:id="rId1"/>
</file>

<file path=xl/activeX/activeX25.xml><?xml version="1.0" encoding="utf-8"?>
<ax:ocx xmlns:ax="http://schemas.microsoft.com/office/2006/activeX" xmlns:r="http://schemas.openxmlformats.org/officeDocument/2006/relationships" ax:classid="{8BD21D10-EC42-11CE-9E0D-00AA006002F3}" ax:persistence="persistStreamInit" r:id="rId1"/>
</file>

<file path=xl/activeX/activeX26.xml><?xml version="1.0" encoding="utf-8"?>
<ax:ocx xmlns:ax="http://schemas.microsoft.com/office/2006/activeX" xmlns:r="http://schemas.openxmlformats.org/officeDocument/2006/relationships" ax:classid="{8BD21D10-EC42-11CE-9E0D-00AA006002F3}" ax:persistence="persistStreamInit" r:id="rId1"/>
</file>

<file path=xl/activeX/activeX27.xml><?xml version="1.0" encoding="utf-8"?>
<ax:ocx xmlns:ax="http://schemas.microsoft.com/office/2006/activeX" xmlns:r="http://schemas.openxmlformats.org/officeDocument/2006/relationships" ax:classid="{8BD21D10-EC42-11CE-9E0D-00AA006002F3}" ax:persistence="persistStreamInit" r:id="rId1"/>
</file>

<file path=xl/activeX/activeX28.xml><?xml version="1.0" encoding="utf-8"?>
<ax:ocx xmlns:ax="http://schemas.microsoft.com/office/2006/activeX" xmlns:r="http://schemas.openxmlformats.org/officeDocument/2006/relationships" ax:classid="{8BD21D10-EC42-11CE-9E0D-00AA006002F3}" ax:persistence="persistStreamInit" r:id="rId1"/>
</file>

<file path=xl/activeX/activeX29.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30.xml><?xml version="1.0" encoding="utf-8"?>
<ax:ocx xmlns:ax="http://schemas.microsoft.com/office/2006/activeX" xmlns:r="http://schemas.openxmlformats.org/officeDocument/2006/relationships" ax:classid="{8BD21D40-EC42-11CE-9E0D-00AA006002F3}" ax:persistence="persistStreamInit" r:id="rId1"/>
</file>

<file path=xl/activeX/activeX31.xml><?xml version="1.0" encoding="utf-8"?>
<ax:ocx xmlns:ax="http://schemas.microsoft.com/office/2006/activeX" xmlns:r="http://schemas.openxmlformats.org/officeDocument/2006/relationships" ax:classid="{8BD21D40-EC42-11CE-9E0D-00AA006002F3}" ax:persistence="persistStreamInit" r:id="rId1"/>
</file>

<file path=xl/activeX/activeX32.xml><?xml version="1.0" encoding="utf-8"?>
<ax:ocx xmlns:ax="http://schemas.microsoft.com/office/2006/activeX" xmlns:r="http://schemas.openxmlformats.org/officeDocument/2006/relationships" ax:classid="{8BD21D40-EC42-11CE-9E0D-00AA006002F3}" ax:persistence="persistStreamInit" r:id="rId1"/>
</file>

<file path=xl/activeX/activeX33.xml><?xml version="1.0" encoding="utf-8"?>
<ax:ocx xmlns:ax="http://schemas.microsoft.com/office/2006/activeX" xmlns:r="http://schemas.openxmlformats.org/officeDocument/2006/relationships" ax:classid="{8BD21D10-EC42-11CE-9E0D-00AA006002F3}" ax:persistence="persistStreamInit" r:id="rId1"/>
</file>

<file path=xl/activeX/activeX34.xml><?xml version="1.0" encoding="utf-8"?>
<ax:ocx xmlns:ax="http://schemas.microsoft.com/office/2006/activeX" xmlns:r="http://schemas.openxmlformats.org/officeDocument/2006/relationships" ax:classid="{8BD21D10-EC42-11CE-9E0D-00AA006002F3}" ax:persistence="persistStreamInit" r:id="rId1"/>
</file>

<file path=xl/activeX/activeX35.xml><?xml version="1.0" encoding="utf-8"?>
<ax:ocx xmlns:ax="http://schemas.microsoft.com/office/2006/activeX" xmlns:r="http://schemas.openxmlformats.org/officeDocument/2006/relationships" ax:classid="{8BD21D10-EC42-11CE-9E0D-00AA006002F3}" ax:persistence="persistStreamInit" r:id="rId1"/>
</file>

<file path=xl/activeX/activeX36.xml><?xml version="1.0" encoding="utf-8"?>
<ax:ocx xmlns:ax="http://schemas.microsoft.com/office/2006/activeX" xmlns:r="http://schemas.openxmlformats.org/officeDocument/2006/relationships" ax:classid="{8BD21D10-EC42-11CE-9E0D-00AA006002F3}" ax:persistence="persistStreamInit" r:id="rId1"/>
</file>

<file path=xl/activeX/activeX37.xml><?xml version="1.0" encoding="utf-8"?>
<ax:ocx xmlns:ax="http://schemas.microsoft.com/office/2006/activeX" xmlns:r="http://schemas.openxmlformats.org/officeDocument/2006/relationships" ax:classid="{8BD21D10-EC42-11CE-9E0D-00AA006002F3}" ax:persistence="persistStreamInit" r:id="rId1"/>
</file>

<file path=xl/activeX/activeX38.xml><?xml version="1.0" encoding="utf-8"?>
<ax:ocx xmlns:ax="http://schemas.microsoft.com/office/2006/activeX" xmlns:r="http://schemas.openxmlformats.org/officeDocument/2006/relationships" ax:classid="{8BD21D10-EC42-11CE-9E0D-00AA006002F3}" ax:persistence="persistStreamInit" r:id="rId1"/>
</file>

<file path=xl/activeX/activeX39.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40.xml><?xml version="1.0" encoding="utf-8"?>
<ax:ocx xmlns:ax="http://schemas.microsoft.com/office/2006/activeX" xmlns:r="http://schemas.openxmlformats.org/officeDocument/2006/relationships" ax:classid="{8BD21D40-EC42-11CE-9E0D-00AA006002F3}" ax:persistence="persistStreamInit" r:id="rId1"/>
</file>

<file path=xl/activeX/activeX41.xml><?xml version="1.0" encoding="utf-8"?>
<ax:ocx xmlns:ax="http://schemas.microsoft.com/office/2006/activeX" xmlns:r="http://schemas.openxmlformats.org/officeDocument/2006/relationships" ax:classid="{8BD21D40-EC42-11CE-9E0D-00AA006002F3}" ax:persistence="persistStreamInit" r:id="rId1"/>
</file>

<file path=xl/activeX/activeX42.xml><?xml version="1.0" encoding="utf-8"?>
<ax:ocx xmlns:ax="http://schemas.microsoft.com/office/2006/activeX" xmlns:r="http://schemas.openxmlformats.org/officeDocument/2006/relationships" ax:classid="{8BD21D40-EC42-11CE-9E0D-00AA006002F3}" ax:persistence="persistStreamInit" r:id="rId1"/>
</file>

<file path=xl/activeX/activeX43.xml><?xml version="1.0" encoding="utf-8"?>
<ax:ocx xmlns:ax="http://schemas.microsoft.com/office/2006/activeX" xmlns:r="http://schemas.openxmlformats.org/officeDocument/2006/relationships" ax:classid="{8BD21D10-EC42-11CE-9E0D-00AA006002F3}" ax:persistence="persistStreamInit" r:id="rId1"/>
</file>

<file path=xl/activeX/activeX44.xml><?xml version="1.0" encoding="utf-8"?>
<ax:ocx xmlns:ax="http://schemas.microsoft.com/office/2006/activeX" xmlns:r="http://schemas.openxmlformats.org/officeDocument/2006/relationships" ax:classid="{8BD21D10-EC42-11CE-9E0D-00AA006002F3}" ax:persistence="persistStreamInit" r:id="rId1"/>
</file>

<file path=xl/activeX/activeX45.xml><?xml version="1.0" encoding="utf-8"?>
<ax:ocx xmlns:ax="http://schemas.microsoft.com/office/2006/activeX" xmlns:r="http://schemas.openxmlformats.org/officeDocument/2006/relationships" ax:classid="{8BD21D10-EC42-11CE-9E0D-00AA006002F3}" ax:persistence="persistStreamInit" r:id="rId1"/>
</file>

<file path=xl/activeX/activeX46.xml><?xml version="1.0" encoding="utf-8"?>
<ax:ocx xmlns:ax="http://schemas.microsoft.com/office/2006/activeX" xmlns:r="http://schemas.openxmlformats.org/officeDocument/2006/relationships" ax:classid="{8BD21D10-EC42-11CE-9E0D-00AA006002F3}" ax:persistence="persistStreamInit" r:id="rId1"/>
</file>

<file path=xl/activeX/activeX47.xml><?xml version="1.0" encoding="utf-8"?>
<ax:ocx xmlns:ax="http://schemas.microsoft.com/office/2006/activeX" xmlns:r="http://schemas.openxmlformats.org/officeDocument/2006/relationships" ax:classid="{8BD21D10-EC42-11CE-9E0D-00AA006002F3}" ax:persistence="persistStreamInit" r:id="rId1"/>
</file>

<file path=xl/activeX/activeX48.xml><?xml version="1.0" encoding="utf-8"?>
<ax:ocx xmlns:ax="http://schemas.microsoft.com/office/2006/activeX" xmlns:r="http://schemas.openxmlformats.org/officeDocument/2006/relationships" ax:classid="{8BD21D40-EC42-11CE-9E0D-00AA006002F3}" ax:persistence="persistStreamInit" r:id="rId1"/>
</file>

<file path=xl/activeX/activeX49.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50.xml><?xml version="1.0" encoding="utf-8"?>
<ax:ocx xmlns:ax="http://schemas.microsoft.com/office/2006/activeX" xmlns:r="http://schemas.openxmlformats.org/officeDocument/2006/relationships" ax:classid="{8BD21D40-EC42-11CE-9E0D-00AA006002F3}" ax:persistence="persistStreamInit" r:id="rId1"/>
</file>

<file path=xl/activeX/activeX51.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00.xml><?xml version="1.0" encoding="utf-8"?>
<formControlPr xmlns="http://schemas.microsoft.com/office/spreadsheetml/2009/9/main" objectType="Radio" firstButton="1" lockText="1" noThreeD="1"/>
</file>

<file path=xl/ctrlProps/ctrlProp101.xml><?xml version="1.0" encoding="utf-8"?>
<formControlPr xmlns="http://schemas.microsoft.com/office/spreadsheetml/2009/9/main" objectType="Radio" checked="Checked" lockText="1" noThreeD="1"/>
</file>

<file path=xl/ctrlProps/ctrlProp102.xml><?xml version="1.0" encoding="utf-8"?>
<formControlPr xmlns="http://schemas.microsoft.com/office/spreadsheetml/2009/9/main" objectType="CheckBox" checked="Checked"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Button" lockText="1"/>
</file>

<file path=xl/ctrlProps/ctrlProp106.xml><?xml version="1.0" encoding="utf-8"?>
<formControlPr xmlns="http://schemas.microsoft.com/office/spreadsheetml/2009/9/main" objectType="Button" lockText="1"/>
</file>

<file path=xl/ctrlProps/ctrlProp107.xml><?xml version="1.0" encoding="utf-8"?>
<formControlPr xmlns="http://schemas.microsoft.com/office/spreadsheetml/2009/9/main" objectType="Label" lockText="1"/>
</file>

<file path=xl/ctrlProps/ctrlProp108.xml><?xml version="1.0" encoding="utf-8"?>
<formControlPr xmlns="http://schemas.microsoft.com/office/spreadsheetml/2009/9/main" objectType="GBox" noThreeD="1"/>
</file>

<file path=xl/ctrlProps/ctrlProp109.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10.xml><?xml version="1.0" encoding="utf-8"?>
<formControlPr xmlns="http://schemas.microsoft.com/office/spreadsheetml/2009/9/main" objectType="Radio" checked="Checked" lockText="1" noThreeD="1"/>
</file>

<file path=xl/ctrlProps/ctrlProp111.xml><?xml version="1.0" encoding="utf-8"?>
<formControlPr xmlns="http://schemas.microsoft.com/office/spreadsheetml/2009/9/main" objectType="CheckBox" checked="Checked"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Button" lockText="1"/>
</file>

<file path=xl/ctrlProps/ctrlProp115.xml><?xml version="1.0" encoding="utf-8"?>
<formControlPr xmlns="http://schemas.microsoft.com/office/spreadsheetml/2009/9/main" objectType="Button" lockText="1"/>
</file>

<file path=xl/ctrlProps/ctrlProp116.xml><?xml version="1.0" encoding="utf-8"?>
<formControlPr xmlns="http://schemas.microsoft.com/office/spreadsheetml/2009/9/main" objectType="GBox" noThreeD="1"/>
</file>

<file path=xl/ctrlProps/ctrlProp117.xml><?xml version="1.0" encoding="utf-8"?>
<formControlPr xmlns="http://schemas.microsoft.com/office/spreadsheetml/2009/9/main" objectType="Radio" checked="Checked" firstButton="1" lockText="1" noThreeD="1"/>
</file>

<file path=xl/ctrlProps/ctrlProp118.xml><?xml version="1.0" encoding="utf-8"?>
<formControlPr xmlns="http://schemas.microsoft.com/office/spreadsheetml/2009/9/main" objectType="Radio"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checked="Checked" lockText="1" noThreeD="1"/>
</file>

<file path=xl/ctrlProps/ctrlProp120.xml><?xml version="1.0" encoding="utf-8"?>
<formControlPr xmlns="http://schemas.microsoft.com/office/spreadsheetml/2009/9/main" objectType="CheckBox" checked="Checked"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checked="Checked" lockText="1" noThreeD="1"/>
</file>

<file path=xl/ctrlProps/ctrlProp125.xml><?xml version="1.0" encoding="utf-8"?>
<formControlPr xmlns="http://schemas.microsoft.com/office/spreadsheetml/2009/9/main" objectType="Button" lockText="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checked="Checked"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Button" lockText="1"/>
</file>

<file path=xl/ctrlProps/ctrlProp133.xml><?xml version="1.0" encoding="utf-8"?>
<formControlPr xmlns="http://schemas.microsoft.com/office/spreadsheetml/2009/9/main" objectType="GBox" noThreeD="1"/>
</file>

<file path=xl/ctrlProps/ctrlProp134.xml><?xml version="1.0" encoding="utf-8"?>
<formControlPr xmlns="http://schemas.microsoft.com/office/spreadsheetml/2009/9/main" objectType="Radio" checked="Checked" firstButton="1" lockText="1" noThreeD="1"/>
</file>

<file path=xl/ctrlProps/ctrlProp135.xml><?xml version="1.0" encoding="utf-8"?>
<formControlPr xmlns="http://schemas.microsoft.com/office/spreadsheetml/2009/9/main" objectType="Radio" lockText="1" noThreeD="1"/>
</file>

<file path=xl/ctrlProps/ctrlProp136.xml><?xml version="1.0" encoding="utf-8"?>
<formControlPr xmlns="http://schemas.microsoft.com/office/spreadsheetml/2009/9/main" objectType="CheckBox" checked="Checked" lockText="1" noThreeD="1"/>
</file>

<file path=xl/ctrlProps/ctrlProp137.xml><?xml version="1.0" encoding="utf-8"?>
<formControlPr xmlns="http://schemas.microsoft.com/office/spreadsheetml/2009/9/main" objectType="CheckBox" checked="Checked" lockText="1" noThreeD="1"/>
</file>

<file path=xl/ctrlProps/ctrlProp138.xml><?xml version="1.0" encoding="utf-8"?>
<formControlPr xmlns="http://schemas.microsoft.com/office/spreadsheetml/2009/9/main" objectType="CheckBox" checked="Checked" lockText="1" noThreeD="1"/>
</file>

<file path=xl/ctrlProps/ctrlProp139.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checked="Checked" lockText="1" noThreeD="1"/>
</file>

<file path=xl/ctrlProps/ctrlProp141.xml><?xml version="1.0" encoding="utf-8"?>
<formControlPr xmlns="http://schemas.microsoft.com/office/spreadsheetml/2009/9/main" objectType="CheckBox" checked="Checked" lockText="1" noThreeD="1"/>
</file>

<file path=xl/ctrlProps/ctrlProp142.xml><?xml version="1.0" encoding="utf-8"?>
<formControlPr xmlns="http://schemas.microsoft.com/office/spreadsheetml/2009/9/main" objectType="Button" lockText="1"/>
</file>

<file path=xl/ctrlProps/ctrlProp143.xml><?xml version="1.0" encoding="utf-8"?>
<formControlPr xmlns="http://schemas.microsoft.com/office/spreadsheetml/2009/9/main" objectType="Button" lockText="1"/>
</file>

<file path=xl/ctrlProps/ctrlProp144.xml><?xml version="1.0" encoding="utf-8"?>
<formControlPr xmlns="http://schemas.microsoft.com/office/spreadsheetml/2009/9/main" objectType="Button" lockText="1"/>
</file>

<file path=xl/ctrlProps/ctrlProp145.xml><?xml version="1.0" encoding="utf-8"?>
<formControlPr xmlns="http://schemas.microsoft.com/office/spreadsheetml/2009/9/main" objectType="Button" lockText="1"/>
</file>

<file path=xl/ctrlProps/ctrlProp146.xml><?xml version="1.0" encoding="utf-8"?>
<formControlPr xmlns="http://schemas.microsoft.com/office/spreadsheetml/2009/9/main" objectType="Button" lockText="1"/>
</file>

<file path=xl/ctrlProps/ctrlProp147.xml><?xml version="1.0" encoding="utf-8"?>
<formControlPr xmlns="http://schemas.microsoft.com/office/spreadsheetml/2009/9/main" objectType="Button" lockText="1"/>
</file>

<file path=xl/ctrlProps/ctrlProp148.xml><?xml version="1.0" encoding="utf-8"?>
<formControlPr xmlns="http://schemas.microsoft.com/office/spreadsheetml/2009/9/main" objectType="Button" lockText="1"/>
</file>

<file path=xl/ctrlProps/ctrlProp149.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50.xml><?xml version="1.0" encoding="utf-8"?>
<formControlPr xmlns="http://schemas.microsoft.com/office/spreadsheetml/2009/9/main" objectType="Button" lockText="1"/>
</file>

<file path=xl/ctrlProps/ctrlProp151.xml><?xml version="1.0" encoding="utf-8"?>
<formControlPr xmlns="http://schemas.microsoft.com/office/spreadsheetml/2009/9/main" objectType="Button" lockText="1"/>
</file>

<file path=xl/ctrlProps/ctrlProp152.xml><?xml version="1.0" encoding="utf-8"?>
<formControlPr xmlns="http://schemas.microsoft.com/office/spreadsheetml/2009/9/main" objectType="Button" lockText="1"/>
</file>

<file path=xl/ctrlProps/ctrlProp153.xml><?xml version="1.0" encoding="utf-8"?>
<formControlPr xmlns="http://schemas.microsoft.com/office/spreadsheetml/2009/9/main" objectType="Button" lockText="1"/>
</file>

<file path=xl/ctrlProps/ctrlProp154.xml><?xml version="1.0" encoding="utf-8"?>
<formControlPr xmlns="http://schemas.microsoft.com/office/spreadsheetml/2009/9/main" objectType="Button" lockText="1"/>
</file>

<file path=xl/ctrlProps/ctrlProp155.xml><?xml version="1.0" encoding="utf-8"?>
<formControlPr xmlns="http://schemas.microsoft.com/office/spreadsheetml/2009/9/main" objectType="Button" lockText="1"/>
</file>

<file path=xl/ctrlProps/ctrlProp156.xml><?xml version="1.0" encoding="utf-8"?>
<formControlPr xmlns="http://schemas.microsoft.com/office/spreadsheetml/2009/9/main" objectType="Button" lockText="1"/>
</file>

<file path=xl/ctrlProps/ctrlProp157.xml><?xml version="1.0" encoding="utf-8"?>
<formControlPr xmlns="http://schemas.microsoft.com/office/spreadsheetml/2009/9/main" objectType="Button" lockText="1"/>
</file>

<file path=xl/ctrlProps/ctrlProp158.xml><?xml version="1.0" encoding="utf-8"?>
<formControlPr xmlns="http://schemas.microsoft.com/office/spreadsheetml/2009/9/main" objectType="Button" lockText="1"/>
</file>

<file path=xl/ctrlProps/ctrlProp159.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60.xml><?xml version="1.0" encoding="utf-8"?>
<formControlPr xmlns="http://schemas.microsoft.com/office/spreadsheetml/2009/9/main" objectType="Button" lockText="1"/>
</file>

<file path=xl/ctrlProps/ctrlProp161.xml><?xml version="1.0" encoding="utf-8"?>
<formControlPr xmlns="http://schemas.microsoft.com/office/spreadsheetml/2009/9/main" objectType="Button" lockText="1"/>
</file>

<file path=xl/ctrlProps/ctrlProp162.xml><?xml version="1.0" encoding="utf-8"?>
<formControlPr xmlns="http://schemas.microsoft.com/office/spreadsheetml/2009/9/main" objectType="Button" lockText="1"/>
</file>

<file path=xl/ctrlProps/ctrlProp163.xml><?xml version="1.0" encoding="utf-8"?>
<formControlPr xmlns="http://schemas.microsoft.com/office/spreadsheetml/2009/9/main" objectType="Button" lockText="1"/>
</file>

<file path=xl/ctrlProps/ctrlProp164.xml><?xml version="1.0" encoding="utf-8"?>
<formControlPr xmlns="http://schemas.microsoft.com/office/spreadsheetml/2009/9/main" objectType="Button" lockText="1"/>
</file>

<file path=xl/ctrlProps/ctrlProp165.xml><?xml version="1.0" encoding="utf-8"?>
<formControlPr xmlns="http://schemas.microsoft.com/office/spreadsheetml/2009/9/main" objectType="Button" lockText="1"/>
</file>

<file path=xl/ctrlProps/ctrlProp166.xml><?xml version="1.0" encoding="utf-8"?>
<formControlPr xmlns="http://schemas.microsoft.com/office/spreadsheetml/2009/9/main" objectType="Button" lockText="1"/>
</file>

<file path=xl/ctrlProps/ctrlProp167.xml><?xml version="1.0" encoding="utf-8"?>
<formControlPr xmlns="http://schemas.microsoft.com/office/spreadsheetml/2009/9/main" objectType="Button" lockText="1"/>
</file>

<file path=xl/ctrlProps/ctrlProp168.xml><?xml version="1.0" encoding="utf-8"?>
<formControlPr xmlns="http://schemas.microsoft.com/office/spreadsheetml/2009/9/main" objectType="Button" lockText="1"/>
</file>

<file path=xl/ctrlProps/ctrlProp169.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70.xml><?xml version="1.0" encoding="utf-8"?>
<formControlPr xmlns="http://schemas.microsoft.com/office/spreadsheetml/2009/9/main" objectType="GBox" noThreeD="1"/>
</file>

<file path=xl/ctrlProps/ctrlProp171.xml><?xml version="1.0" encoding="utf-8"?>
<formControlPr xmlns="http://schemas.microsoft.com/office/spreadsheetml/2009/9/main" objectType="Radio" firstButton="1" lockText="1" noThreeD="1"/>
</file>

<file path=xl/ctrlProps/ctrlProp172.xml><?xml version="1.0" encoding="utf-8"?>
<formControlPr xmlns="http://schemas.microsoft.com/office/spreadsheetml/2009/9/main" objectType="Radio" checked="Checked" lockText="1" noThreeD="1"/>
</file>

<file path=xl/ctrlProps/ctrlProp173.xml><?xml version="1.0" encoding="utf-8"?>
<formControlPr xmlns="http://schemas.microsoft.com/office/spreadsheetml/2009/9/main" objectType="GBox" noThreeD="1"/>
</file>

<file path=xl/ctrlProps/ctrlProp174.xml><?xml version="1.0" encoding="utf-8"?>
<formControlPr xmlns="http://schemas.microsoft.com/office/spreadsheetml/2009/9/main" objectType="Radio" checked="Checked" firstButton="1" fmlaLink="Y1" lockText="1" noThreeD="1"/>
</file>

<file path=xl/ctrlProps/ctrlProp175.xml><?xml version="1.0" encoding="utf-8"?>
<formControlPr xmlns="http://schemas.microsoft.com/office/spreadsheetml/2009/9/main" objectType="Radio" lockText="1" noThreeD="1"/>
</file>

<file path=xl/ctrlProps/ctrlProp176.xml><?xml version="1.0" encoding="utf-8"?>
<formControlPr xmlns="http://schemas.microsoft.com/office/spreadsheetml/2009/9/main" objectType="CheckBox" fmlaLink="Z1" lockText="1" noThreeD="1"/>
</file>

<file path=xl/ctrlProps/ctrlProp177.xml><?xml version="1.0" encoding="utf-8"?>
<formControlPr xmlns="http://schemas.microsoft.com/office/spreadsheetml/2009/9/main" objectType="Label" lockText="1"/>
</file>

<file path=xl/ctrlProps/ctrlProp178.xml><?xml version="1.0" encoding="utf-8"?>
<formControlPr xmlns="http://schemas.microsoft.com/office/spreadsheetml/2009/9/main" objectType="GBox" noThreeD="1"/>
</file>

<file path=xl/ctrlProps/ctrlProp179.xml><?xml version="1.0" encoding="utf-8"?>
<formControlPr xmlns="http://schemas.microsoft.com/office/spreadsheetml/2009/9/main" objectType="Radio" firstButton="1" lockText="1" noThreeD="1"/>
</file>

<file path=xl/ctrlProps/ctrlProp18.xml><?xml version="1.0" encoding="utf-8"?>
<formControlPr xmlns="http://schemas.microsoft.com/office/spreadsheetml/2009/9/main" objectType="GBox" noThreeD="1"/>
</file>

<file path=xl/ctrlProps/ctrlProp180.xml><?xml version="1.0" encoding="utf-8"?>
<formControlPr xmlns="http://schemas.microsoft.com/office/spreadsheetml/2009/9/main" objectType="Radio" checked="Checked" lockText="1" noThreeD="1"/>
</file>

<file path=xl/ctrlProps/ctrlProp181.xml><?xml version="1.0" encoding="utf-8"?>
<formControlPr xmlns="http://schemas.microsoft.com/office/spreadsheetml/2009/9/main" objectType="CheckBox" checked="Checked" lockText="1" noThreeD="1"/>
</file>

<file path=xl/ctrlProps/ctrlProp182.xml><?xml version="1.0" encoding="utf-8"?>
<formControlPr xmlns="http://schemas.microsoft.com/office/spreadsheetml/2009/9/main" objectType="CheckBox" lockText="1" noThreeD="1"/>
</file>

<file path=xl/ctrlProps/ctrlProp183.xml><?xml version="1.0" encoding="utf-8"?>
<formControlPr xmlns="http://schemas.microsoft.com/office/spreadsheetml/2009/9/main" objectType="CheckBox" lockText="1" noThreeD="1"/>
</file>

<file path=xl/ctrlProps/ctrlProp184.xml><?xml version="1.0" encoding="utf-8"?>
<formControlPr xmlns="http://schemas.microsoft.com/office/spreadsheetml/2009/9/main" objectType="Button" lockText="1"/>
</file>

<file path=xl/ctrlProps/ctrlProp185.xml><?xml version="1.0" encoding="utf-8"?>
<formControlPr xmlns="http://schemas.microsoft.com/office/spreadsheetml/2009/9/main" objectType="Button" lockText="1"/>
</file>

<file path=xl/ctrlProps/ctrlProp186.xml><?xml version="1.0" encoding="utf-8"?>
<formControlPr xmlns="http://schemas.microsoft.com/office/spreadsheetml/2009/9/main" objectType="Label" lockText="1"/>
</file>

<file path=xl/ctrlProps/ctrlProp187.xml><?xml version="1.0" encoding="utf-8"?>
<formControlPr xmlns="http://schemas.microsoft.com/office/spreadsheetml/2009/9/main" objectType="GBox" noThreeD="1"/>
</file>

<file path=xl/ctrlProps/ctrlProp188.xml><?xml version="1.0" encoding="utf-8"?>
<formControlPr xmlns="http://schemas.microsoft.com/office/spreadsheetml/2009/9/main" objectType="Radio" firstButton="1" lockText="1" noThreeD="1"/>
</file>

<file path=xl/ctrlProps/ctrlProp189.xml><?xml version="1.0" encoding="utf-8"?>
<formControlPr xmlns="http://schemas.microsoft.com/office/spreadsheetml/2009/9/main" objectType="Radio" checked="Checked" lockText="1" noThreeD="1"/>
</file>

<file path=xl/ctrlProps/ctrlProp19.xml><?xml version="1.0" encoding="utf-8"?>
<formControlPr xmlns="http://schemas.microsoft.com/office/spreadsheetml/2009/9/main" objectType="Radio" firstButton="1" lockText="1" noThreeD="1"/>
</file>

<file path=xl/ctrlProps/ctrlProp190.xml><?xml version="1.0" encoding="utf-8"?>
<formControlPr xmlns="http://schemas.microsoft.com/office/spreadsheetml/2009/9/main" objectType="CheckBox" checked="Checked" lockText="1" noThreeD="1"/>
</file>

<file path=xl/ctrlProps/ctrlProp191.xml><?xml version="1.0" encoding="utf-8"?>
<formControlPr xmlns="http://schemas.microsoft.com/office/spreadsheetml/2009/9/main" objectType="CheckBox" lockText="1" noThreeD="1"/>
</file>

<file path=xl/ctrlProps/ctrlProp192.xml><?xml version="1.0" encoding="utf-8"?>
<formControlPr xmlns="http://schemas.microsoft.com/office/spreadsheetml/2009/9/main" objectType="CheckBox" lockText="1" noThreeD="1"/>
</file>

<file path=xl/ctrlProps/ctrlProp193.xml><?xml version="1.0" encoding="utf-8"?>
<formControlPr xmlns="http://schemas.microsoft.com/office/spreadsheetml/2009/9/main" objectType="Button" lockText="1"/>
</file>

<file path=xl/ctrlProps/ctrlProp194.xml><?xml version="1.0" encoding="utf-8"?>
<formControlPr xmlns="http://schemas.microsoft.com/office/spreadsheetml/2009/9/main" objectType="Button" lockText="1"/>
</file>

<file path=xl/ctrlProps/ctrlProp195.xml><?xml version="1.0" encoding="utf-8"?>
<formControlPr xmlns="http://schemas.microsoft.com/office/spreadsheetml/2009/9/main" objectType="GBox" noThreeD="1"/>
</file>

<file path=xl/ctrlProps/ctrlProp196.xml><?xml version="1.0" encoding="utf-8"?>
<formControlPr xmlns="http://schemas.microsoft.com/office/spreadsheetml/2009/9/main" objectType="Radio" firstButton="1" lockText="1" noThreeD="1"/>
</file>

<file path=xl/ctrlProps/ctrlProp197.xml><?xml version="1.0" encoding="utf-8"?>
<formControlPr xmlns="http://schemas.microsoft.com/office/spreadsheetml/2009/9/main" objectType="Radio" checked="Checked" lockText="1" noThreeD="1"/>
</file>

<file path=xl/ctrlProps/ctrlProp198.xml><?xml version="1.0" encoding="utf-8"?>
<formControlPr xmlns="http://schemas.microsoft.com/office/spreadsheetml/2009/9/main" objectType="CheckBox" lockText="1" noThreeD="1"/>
</file>

<file path=xl/ctrlProps/ctrlProp19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00.xml><?xml version="1.0" encoding="utf-8"?>
<formControlPr xmlns="http://schemas.microsoft.com/office/spreadsheetml/2009/9/main" objectType="CheckBox" lockText="1" noThreeD="1"/>
</file>

<file path=xl/ctrlProps/ctrlProp201.xml><?xml version="1.0" encoding="utf-8"?>
<formControlPr xmlns="http://schemas.microsoft.com/office/spreadsheetml/2009/9/main" objectType="CheckBox" lockText="1" noThreeD="1"/>
</file>

<file path=xl/ctrlProps/ctrlProp202.xml><?xml version="1.0" encoding="utf-8"?>
<formControlPr xmlns="http://schemas.microsoft.com/office/spreadsheetml/2009/9/main" objectType="CheckBox" lockText="1" noThreeD="1"/>
</file>

<file path=xl/ctrlProps/ctrlProp203.xml><?xml version="1.0" encoding="utf-8"?>
<formControlPr xmlns="http://schemas.microsoft.com/office/spreadsheetml/2009/9/main" objectType="CheckBox" lockText="1" noThreeD="1"/>
</file>

<file path=xl/ctrlProps/ctrlProp204.xml><?xml version="1.0" encoding="utf-8"?>
<formControlPr xmlns="http://schemas.microsoft.com/office/spreadsheetml/2009/9/main" objectType="Button" lockText="1"/>
</file>

<file path=xl/ctrlProps/ctrlProp205.xml><?xml version="1.0" encoding="utf-8"?>
<formControlPr xmlns="http://schemas.microsoft.com/office/spreadsheetml/2009/9/main" objectType="CheckBox" lockText="1" noThreeD="1"/>
</file>

<file path=xl/ctrlProps/ctrlProp206.xml><?xml version="1.0" encoding="utf-8"?>
<formControlPr xmlns="http://schemas.microsoft.com/office/spreadsheetml/2009/9/main" objectType="CheckBox" lockText="1" noThreeD="1"/>
</file>

<file path=xl/ctrlProps/ctrlProp207.xml><?xml version="1.0" encoding="utf-8"?>
<formControlPr xmlns="http://schemas.microsoft.com/office/spreadsheetml/2009/9/main" objectType="CheckBox" lockText="1" noThreeD="1"/>
</file>

<file path=xl/ctrlProps/ctrlProp208.xml><?xml version="1.0" encoding="utf-8"?>
<formControlPr xmlns="http://schemas.microsoft.com/office/spreadsheetml/2009/9/main" objectType="CheckBox" lockText="1" noThreeD="1"/>
</file>

<file path=xl/ctrlProps/ctrlProp209.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checked="Checked" lockText="1" noThreeD="1"/>
</file>

<file path=xl/ctrlProps/ctrlProp210.xml><?xml version="1.0" encoding="utf-8"?>
<formControlPr xmlns="http://schemas.microsoft.com/office/spreadsheetml/2009/9/main" objectType="CheckBox" lockText="1" noThreeD="1"/>
</file>

<file path=xl/ctrlProps/ctrlProp211.xml><?xml version="1.0" encoding="utf-8"?>
<formControlPr xmlns="http://schemas.microsoft.com/office/spreadsheetml/2009/9/main" objectType="Button" lockText="1"/>
</file>

<file path=xl/ctrlProps/ctrlProp212.xml><?xml version="1.0" encoding="utf-8"?>
<formControlPr xmlns="http://schemas.microsoft.com/office/spreadsheetml/2009/9/main" objectType="GBox" noThreeD="1"/>
</file>

<file path=xl/ctrlProps/ctrlProp213.xml><?xml version="1.0" encoding="utf-8"?>
<formControlPr xmlns="http://schemas.microsoft.com/office/spreadsheetml/2009/9/main" objectType="Radio" firstButton="1" lockText="1" noThreeD="1"/>
</file>

<file path=xl/ctrlProps/ctrlProp214.xml><?xml version="1.0" encoding="utf-8"?>
<formControlPr xmlns="http://schemas.microsoft.com/office/spreadsheetml/2009/9/main" objectType="Radio" checked="Checked" lockText="1" noThreeD="1"/>
</file>

<file path=xl/ctrlProps/ctrlProp215.xml><?xml version="1.0" encoding="utf-8"?>
<formControlPr xmlns="http://schemas.microsoft.com/office/spreadsheetml/2009/9/main" objectType="CheckBox" checked="Checked" lockText="1" noThreeD="1"/>
</file>

<file path=xl/ctrlProps/ctrlProp216.xml><?xml version="1.0" encoding="utf-8"?>
<formControlPr xmlns="http://schemas.microsoft.com/office/spreadsheetml/2009/9/main" objectType="CheckBox" checked="Checked" lockText="1" noThreeD="1"/>
</file>

<file path=xl/ctrlProps/ctrlProp217.xml><?xml version="1.0" encoding="utf-8"?>
<formControlPr xmlns="http://schemas.microsoft.com/office/spreadsheetml/2009/9/main" objectType="CheckBox" checked="Checked" lockText="1" noThreeD="1"/>
</file>

<file path=xl/ctrlProps/ctrlProp218.xml><?xml version="1.0" encoding="utf-8"?>
<formControlPr xmlns="http://schemas.microsoft.com/office/spreadsheetml/2009/9/main" objectType="CheckBox" checked="Checked" lockText="1" noThreeD="1"/>
</file>

<file path=xl/ctrlProps/ctrlProp219.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20.xml><?xml version="1.0" encoding="utf-8"?>
<formControlPr xmlns="http://schemas.microsoft.com/office/spreadsheetml/2009/9/main" objectType="CheckBox" checked="Checked" lockText="1" noThreeD="1"/>
</file>

<file path=xl/ctrlProps/ctrlProp221.xml><?xml version="1.0" encoding="utf-8"?>
<formControlPr xmlns="http://schemas.microsoft.com/office/spreadsheetml/2009/9/main" objectType="Button" lockText="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checked="Checked"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checked="Checked"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53.xml><?xml version="1.0" encoding="utf-8"?>
<formControlPr xmlns="http://schemas.microsoft.com/office/spreadsheetml/2009/9/main" objectType="Button" lockText="1"/>
</file>

<file path=xl/ctrlProps/ctrlProp54.xml><?xml version="1.0" encoding="utf-8"?>
<formControlPr xmlns="http://schemas.microsoft.com/office/spreadsheetml/2009/9/main" objectType="Button" lockText="1"/>
</file>

<file path=xl/ctrlProps/ctrlProp55.xml><?xml version="1.0" encoding="utf-8"?>
<formControlPr xmlns="http://schemas.microsoft.com/office/spreadsheetml/2009/9/main" objectType="Button" lockText="1"/>
</file>

<file path=xl/ctrlProps/ctrlProp56.xml><?xml version="1.0" encoding="utf-8"?>
<formControlPr xmlns="http://schemas.microsoft.com/office/spreadsheetml/2009/9/main" objectType="Button" lockText="1"/>
</file>

<file path=xl/ctrlProps/ctrlProp57.xml><?xml version="1.0" encoding="utf-8"?>
<formControlPr xmlns="http://schemas.microsoft.com/office/spreadsheetml/2009/9/main" objectType="Button" lockText="1"/>
</file>

<file path=xl/ctrlProps/ctrlProp58.xml><?xml version="1.0" encoding="utf-8"?>
<formControlPr xmlns="http://schemas.microsoft.com/office/spreadsheetml/2009/9/main" objectType="Button" lockText="1"/>
</file>

<file path=xl/ctrlProps/ctrlProp59.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Button" lockText="1"/>
</file>

<file path=xl/ctrlProps/ctrlProp61.xml><?xml version="1.0" encoding="utf-8"?>
<formControlPr xmlns="http://schemas.microsoft.com/office/spreadsheetml/2009/9/main" objectType="Button" lockText="1"/>
</file>

<file path=xl/ctrlProps/ctrlProp62.xml><?xml version="1.0" encoding="utf-8"?>
<formControlPr xmlns="http://schemas.microsoft.com/office/spreadsheetml/2009/9/main" objectType="Button" lockText="1"/>
</file>

<file path=xl/ctrlProps/ctrlProp63.xml><?xml version="1.0" encoding="utf-8"?>
<formControlPr xmlns="http://schemas.microsoft.com/office/spreadsheetml/2009/9/main" objectType="Button" lockText="1"/>
</file>

<file path=xl/ctrlProps/ctrlProp64.xml><?xml version="1.0" encoding="utf-8"?>
<formControlPr xmlns="http://schemas.microsoft.com/office/spreadsheetml/2009/9/main" objectType="Button" lockText="1"/>
</file>

<file path=xl/ctrlProps/ctrlProp65.xml><?xml version="1.0" encoding="utf-8"?>
<formControlPr xmlns="http://schemas.microsoft.com/office/spreadsheetml/2009/9/main" objectType="Button" lockText="1"/>
</file>

<file path=xl/ctrlProps/ctrlProp66.xml><?xml version="1.0" encoding="utf-8"?>
<formControlPr xmlns="http://schemas.microsoft.com/office/spreadsheetml/2009/9/main" objectType="Button" lockText="1"/>
</file>

<file path=xl/ctrlProps/ctrlProp67.xml><?xml version="1.0" encoding="utf-8"?>
<formControlPr xmlns="http://schemas.microsoft.com/office/spreadsheetml/2009/9/main" objectType="Button" lockText="1"/>
</file>

<file path=xl/ctrlProps/ctrlProp68.xml><?xml version="1.0" encoding="utf-8"?>
<formControlPr xmlns="http://schemas.microsoft.com/office/spreadsheetml/2009/9/main" objectType="Button" lockText="1"/>
</file>

<file path=xl/ctrlProps/ctrlProp69.xml><?xml version="1.0" encoding="utf-8"?>
<formControlPr xmlns="http://schemas.microsoft.com/office/spreadsheetml/2009/9/main" objectType="Button" lockText="1"/>
</file>

<file path=xl/ctrlProps/ctrlProp7.xml><?xml version="1.0" encoding="utf-8"?>
<formControlPr xmlns="http://schemas.microsoft.com/office/spreadsheetml/2009/9/main" objectType="CheckBox" fmlaLink="Z1" lockText="1" noThreeD="1"/>
</file>

<file path=xl/ctrlProps/ctrlProp70.xml><?xml version="1.0" encoding="utf-8"?>
<formControlPr xmlns="http://schemas.microsoft.com/office/spreadsheetml/2009/9/main" objectType="Button" lockText="1"/>
</file>

<file path=xl/ctrlProps/ctrlProp71.xml><?xml version="1.0" encoding="utf-8"?>
<formControlPr xmlns="http://schemas.microsoft.com/office/spreadsheetml/2009/9/main" objectType="Button" lockText="1"/>
</file>

<file path=xl/ctrlProps/ctrlProp72.xml><?xml version="1.0" encoding="utf-8"?>
<formControlPr xmlns="http://schemas.microsoft.com/office/spreadsheetml/2009/9/main" objectType="Button" lockText="1"/>
</file>

<file path=xl/ctrlProps/ctrlProp73.xml><?xml version="1.0" encoding="utf-8"?>
<formControlPr xmlns="http://schemas.microsoft.com/office/spreadsheetml/2009/9/main" objectType="Button" lockText="1"/>
</file>

<file path=xl/ctrlProps/ctrlProp74.xml><?xml version="1.0" encoding="utf-8"?>
<formControlPr xmlns="http://schemas.microsoft.com/office/spreadsheetml/2009/9/main" objectType="Button" lockText="1"/>
</file>

<file path=xl/ctrlProps/ctrlProp75.xml><?xml version="1.0" encoding="utf-8"?>
<formControlPr xmlns="http://schemas.microsoft.com/office/spreadsheetml/2009/9/main" objectType="Button" lockText="1"/>
</file>

<file path=xl/ctrlProps/ctrlProp76.xml><?xml version="1.0" encoding="utf-8"?>
<formControlPr xmlns="http://schemas.microsoft.com/office/spreadsheetml/2009/9/main" objectType="Button" lockText="1"/>
</file>

<file path=xl/ctrlProps/ctrlProp77.xml><?xml version="1.0" encoding="utf-8"?>
<formControlPr xmlns="http://schemas.microsoft.com/office/spreadsheetml/2009/9/main" objectType="Button" lockText="1"/>
</file>

<file path=xl/ctrlProps/ctrlProp78.xml><?xml version="1.0" encoding="utf-8"?>
<formControlPr xmlns="http://schemas.microsoft.com/office/spreadsheetml/2009/9/main" objectType="Button" lockText="1"/>
</file>

<file path=xl/ctrlProps/ctrlProp79.xml><?xml version="1.0" encoding="utf-8"?>
<formControlPr xmlns="http://schemas.microsoft.com/office/spreadsheetml/2009/9/main" objectType="Button" lockText="1"/>
</file>

<file path=xl/ctrlProps/ctrlProp8.xml><?xml version="1.0" encoding="utf-8"?>
<formControlPr xmlns="http://schemas.microsoft.com/office/spreadsheetml/2009/9/main" objectType="Label" lockText="1"/>
</file>

<file path=xl/ctrlProps/ctrlProp80.xml><?xml version="1.0" encoding="utf-8"?>
<formControlPr xmlns="http://schemas.microsoft.com/office/spreadsheetml/2009/9/main" objectType="Button" lockText="1"/>
</file>

<file path=xl/ctrlProps/ctrlProp81.xml><?xml version="1.0" encoding="utf-8"?>
<formControlPr xmlns="http://schemas.microsoft.com/office/spreadsheetml/2009/9/main" objectType="Button" lockText="1"/>
</file>

<file path=xl/ctrlProps/ctrlProp82.xml><?xml version="1.0" encoding="utf-8"?>
<formControlPr xmlns="http://schemas.microsoft.com/office/spreadsheetml/2009/9/main" objectType="Button" lockText="1"/>
</file>

<file path=xl/ctrlProps/ctrlProp83.xml><?xml version="1.0" encoding="utf-8"?>
<formControlPr xmlns="http://schemas.microsoft.com/office/spreadsheetml/2009/9/main" objectType="Button" lockText="1"/>
</file>

<file path=xl/ctrlProps/ctrlProp84.xml><?xml version="1.0" encoding="utf-8"?>
<formControlPr xmlns="http://schemas.microsoft.com/office/spreadsheetml/2009/9/main" objectType="Button" lockText="1"/>
</file>

<file path=xl/ctrlProps/ctrlProp85.xml><?xml version="1.0" encoding="utf-8"?>
<formControlPr xmlns="http://schemas.microsoft.com/office/spreadsheetml/2009/9/main" objectType="Button" lockText="1"/>
</file>

<file path=xl/ctrlProps/ctrlProp86.xml><?xml version="1.0" encoding="utf-8"?>
<formControlPr xmlns="http://schemas.microsoft.com/office/spreadsheetml/2009/9/main" objectType="Button" lockText="1"/>
</file>

<file path=xl/ctrlProps/ctrlProp87.xml><?xml version="1.0" encoding="utf-8"?>
<formControlPr xmlns="http://schemas.microsoft.com/office/spreadsheetml/2009/9/main" objectType="Button" lockText="1"/>
</file>

<file path=xl/ctrlProps/ctrlProp88.xml><?xml version="1.0" encoding="utf-8"?>
<formControlPr xmlns="http://schemas.microsoft.com/office/spreadsheetml/2009/9/main" objectType="Button" lockText="1"/>
</file>

<file path=xl/ctrlProps/ctrlProp89.xml><?xml version="1.0" encoding="utf-8"?>
<formControlPr xmlns="http://schemas.microsoft.com/office/spreadsheetml/2009/9/main" objectType="Button" lockText="1"/>
</file>

<file path=xl/ctrlProps/ctrlProp9.xml><?xml version="1.0" encoding="utf-8"?>
<formControlPr xmlns="http://schemas.microsoft.com/office/spreadsheetml/2009/9/main" objectType="GBox" noThreeD="1"/>
</file>

<file path=xl/ctrlProps/ctrlProp90.xml><?xml version="1.0" encoding="utf-8"?>
<formControlPr xmlns="http://schemas.microsoft.com/office/spreadsheetml/2009/9/main" objectType="Button" lockText="1"/>
</file>

<file path=xl/ctrlProps/ctrlProp91.xml><?xml version="1.0" encoding="utf-8"?>
<formControlPr xmlns="http://schemas.microsoft.com/office/spreadsheetml/2009/9/main" objectType="GBox" noThreeD="1"/>
</file>

<file path=xl/ctrlProps/ctrlProp92.xml><?xml version="1.0" encoding="utf-8"?>
<formControlPr xmlns="http://schemas.microsoft.com/office/spreadsheetml/2009/9/main" objectType="Radio" firstButton="1" lockText="1" noThreeD="1"/>
</file>

<file path=xl/ctrlProps/ctrlProp93.xml><?xml version="1.0" encoding="utf-8"?>
<formControlPr xmlns="http://schemas.microsoft.com/office/spreadsheetml/2009/9/main" objectType="Radio" checked="Checked" lockText="1" noThreeD="1"/>
</file>

<file path=xl/ctrlProps/ctrlProp94.xml><?xml version="1.0" encoding="utf-8"?>
<formControlPr xmlns="http://schemas.microsoft.com/office/spreadsheetml/2009/9/main" objectType="GBox" noThreeD="1"/>
</file>

<file path=xl/ctrlProps/ctrlProp95.xml><?xml version="1.0" encoding="utf-8"?>
<formControlPr xmlns="http://schemas.microsoft.com/office/spreadsheetml/2009/9/main" objectType="Radio" checked="Checked" firstButton="1" fmlaLink="Y1" lockText="1" noThreeD="1"/>
</file>

<file path=xl/ctrlProps/ctrlProp96.xml><?xml version="1.0" encoding="utf-8"?>
<formControlPr xmlns="http://schemas.microsoft.com/office/spreadsheetml/2009/9/main" objectType="Radio" lockText="1" noThreeD="1"/>
</file>

<file path=xl/ctrlProps/ctrlProp97.xml><?xml version="1.0" encoding="utf-8"?>
<formControlPr xmlns="http://schemas.microsoft.com/office/spreadsheetml/2009/9/main" objectType="CheckBox" fmlaLink="Z1" lockText="1" noThreeD="1"/>
</file>

<file path=xl/ctrlProps/ctrlProp98.xml><?xml version="1.0" encoding="utf-8"?>
<formControlPr xmlns="http://schemas.microsoft.com/office/spreadsheetml/2009/9/main" objectType="Label" lockText="1"/>
</file>

<file path=xl/ctrlProps/ctrlProp9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3.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4.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5.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6.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7.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8.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9.emf"/></Relationships>
</file>

<file path=xl/drawings/_rels/vmlDrawing18.vml.rels><?xml version="1.0" encoding="UTF-8" standalone="yes"?>
<Relationships xmlns="http://schemas.openxmlformats.org/package/2006/relationships"><Relationship Id="rId3" Type="http://schemas.openxmlformats.org/officeDocument/2006/relationships/image" Target="../media/image31.emf"/><Relationship Id="rId2" Type="http://schemas.openxmlformats.org/officeDocument/2006/relationships/image" Target="../media/image32.emf"/><Relationship Id="rId1" Type="http://schemas.openxmlformats.org/officeDocument/2006/relationships/image" Target="../media/image33.emf"/><Relationship Id="rId4" Type="http://schemas.openxmlformats.org/officeDocument/2006/relationships/image" Target="../media/image30.emf"/></Relationships>
</file>

<file path=xl/drawings/_rels/vmlDrawing19.vml.rels><?xml version="1.0" encoding="UTF-8" standalone="yes"?>
<Relationships xmlns="http://schemas.openxmlformats.org/package/2006/relationships"><Relationship Id="rId3" Type="http://schemas.openxmlformats.org/officeDocument/2006/relationships/image" Target="../media/image37.emf"/><Relationship Id="rId2" Type="http://schemas.openxmlformats.org/officeDocument/2006/relationships/image" Target="../media/image38.emf"/><Relationship Id="rId1" Type="http://schemas.openxmlformats.org/officeDocument/2006/relationships/image" Target="../media/image39.emf"/><Relationship Id="rId6" Type="http://schemas.openxmlformats.org/officeDocument/2006/relationships/image" Target="../media/image34.emf"/><Relationship Id="rId5" Type="http://schemas.openxmlformats.org/officeDocument/2006/relationships/image" Target="../media/image35.emf"/><Relationship Id="rId4" Type="http://schemas.openxmlformats.org/officeDocument/2006/relationships/image" Target="../media/image36.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0.vml.rels><?xml version="1.0" encoding="UTF-8" standalone="yes"?>
<Relationships xmlns="http://schemas.openxmlformats.org/package/2006/relationships"><Relationship Id="rId3" Type="http://schemas.openxmlformats.org/officeDocument/2006/relationships/image" Target="../media/image41.emf"/><Relationship Id="rId2" Type="http://schemas.openxmlformats.org/officeDocument/2006/relationships/image" Target="../media/image42.emf"/><Relationship Id="rId1" Type="http://schemas.openxmlformats.org/officeDocument/2006/relationships/image" Target="../media/image43.emf"/><Relationship Id="rId4" Type="http://schemas.openxmlformats.org/officeDocument/2006/relationships/image" Target="../media/image40.emf"/></Relationships>
</file>

<file path=xl/drawings/_rels/vmlDrawing21.vml.rels><?xml version="1.0" encoding="UTF-8" standalone="yes"?>
<Relationships xmlns="http://schemas.openxmlformats.org/package/2006/relationships"><Relationship Id="rId3" Type="http://schemas.openxmlformats.org/officeDocument/2006/relationships/image" Target="../media/image46.emf"/><Relationship Id="rId2" Type="http://schemas.openxmlformats.org/officeDocument/2006/relationships/image" Target="../media/image47.emf"/><Relationship Id="rId1" Type="http://schemas.openxmlformats.org/officeDocument/2006/relationships/image" Target="../media/image48.emf"/><Relationship Id="rId5" Type="http://schemas.openxmlformats.org/officeDocument/2006/relationships/image" Target="../media/image44.emf"/><Relationship Id="rId4" Type="http://schemas.openxmlformats.org/officeDocument/2006/relationships/image" Target="../media/image45.emf"/></Relationships>
</file>

<file path=xl/drawings/_rels/vmlDrawing22.vml.rels><?xml version="1.0" encoding="UTF-8" standalone="yes"?>
<Relationships xmlns="http://schemas.openxmlformats.org/package/2006/relationships"><Relationship Id="rId3" Type="http://schemas.openxmlformats.org/officeDocument/2006/relationships/image" Target="../media/image50.emf"/><Relationship Id="rId2" Type="http://schemas.openxmlformats.org/officeDocument/2006/relationships/image" Target="../media/image51.emf"/><Relationship Id="rId1" Type="http://schemas.openxmlformats.org/officeDocument/2006/relationships/image" Target="../media/image52.emf"/><Relationship Id="rId4" Type="http://schemas.openxmlformats.org/officeDocument/2006/relationships/image" Target="../media/image49.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7.emf"/><Relationship Id="rId1" Type="http://schemas.openxmlformats.org/officeDocument/2006/relationships/image" Target="../media/image8.emf"/><Relationship Id="rId5" Type="http://schemas.openxmlformats.org/officeDocument/2006/relationships/image" Target="../media/image4.emf"/><Relationship Id="rId4"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12.emf"/><Relationship Id="rId1" Type="http://schemas.openxmlformats.org/officeDocument/2006/relationships/image" Target="../media/image13.emf"/><Relationship Id="rId5" Type="http://schemas.openxmlformats.org/officeDocument/2006/relationships/image" Target="../media/image9.emf"/><Relationship Id="rId4" Type="http://schemas.openxmlformats.org/officeDocument/2006/relationships/image" Target="../media/image10.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16.emf"/><Relationship Id="rId2" Type="http://schemas.openxmlformats.org/officeDocument/2006/relationships/image" Target="../media/image15.emf"/><Relationship Id="rId1" Type="http://schemas.openxmlformats.org/officeDocument/2006/relationships/image" Target="../media/image14.emf"/><Relationship Id="rId5" Type="http://schemas.openxmlformats.org/officeDocument/2006/relationships/image" Target="../media/image18.emf"/><Relationship Id="rId4" Type="http://schemas.openxmlformats.org/officeDocument/2006/relationships/image" Target="../media/image17.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2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xdr:twoCellAnchor editAs="absolute">
    <xdr:from>
      <xdr:col>3</xdr:col>
      <xdr:colOff>285750</xdr:colOff>
      <xdr:row>2</xdr:row>
      <xdr:rowOff>19050</xdr:rowOff>
    </xdr:from>
    <xdr:to>
      <xdr:col>4</xdr:col>
      <xdr:colOff>617008</xdr:colOff>
      <xdr:row>4</xdr:row>
      <xdr:rowOff>209550</xdr:rowOff>
    </xdr:to>
    <xdr:pic>
      <xdr:nvPicPr>
        <xdr:cNvPr id="2" name="Picture 2"/>
        <xdr:cNvPicPr>
          <a:picLocks noChangeAspect="1"/>
        </xdr:cNvPicPr>
      </xdr:nvPicPr>
      <xdr:blipFill>
        <a:blip xmlns:r="http://schemas.openxmlformats.org/officeDocument/2006/relationships" r:embed="rId1"/>
        <a:stretch>
          <a:fillRect/>
        </a:stretch>
      </xdr:blipFill>
      <xdr:spPr>
        <a:xfrm>
          <a:off x="1809750" y="438150"/>
          <a:ext cx="1093258" cy="609600"/>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152400</xdr:colOff>
          <xdr:row>0</xdr:row>
          <xdr:rowOff>0</xdr:rowOff>
        </xdr:to>
        <xdr:sp macro="" textlink="">
          <xdr:nvSpPr>
            <xdr:cNvPr id="2049" name="FPMExcelClientSheetOptionstb1" hidden="1">
              <a:extLst>
                <a:ext uri="{63B3BB69-23CF-44E3-9099-C40C66FF867C}">
                  <a14:compatExt spid="_x0000_s204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10593" name="FPMExcelClientSheetOptionstb1" hidden="1">
              <a:extLst>
                <a:ext uri="{63B3BB69-23CF-44E3-9099-C40C66FF867C}">
                  <a14:compatExt spid="_x0000_s11059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133475</xdr:colOff>
          <xdr:row>0</xdr:row>
          <xdr:rowOff>0</xdr:rowOff>
        </xdr:to>
        <xdr:sp macro="" textlink="">
          <xdr:nvSpPr>
            <xdr:cNvPr id="19457" name="FPMExcelClientSheetOptionstb1" hidden="1">
              <a:extLst>
                <a:ext uri="{63B3BB69-23CF-44E3-9099-C40C66FF867C}">
                  <a14:compatExt spid="_x0000_s1945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81075</xdr:colOff>
          <xdr:row>0</xdr:row>
          <xdr:rowOff>0</xdr:rowOff>
        </xdr:to>
        <xdr:sp macro="" textlink="">
          <xdr:nvSpPr>
            <xdr:cNvPr id="13313" name="FPMExcelClientSheetOptionstb1" hidden="1">
              <a:extLst>
                <a:ext uri="{63B3BB69-23CF-44E3-9099-C40C66FF867C}">
                  <a14:compatExt spid="_x0000_s1331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81075</xdr:colOff>
          <xdr:row>0</xdr:row>
          <xdr:rowOff>0</xdr:rowOff>
        </xdr:to>
        <xdr:sp macro="" textlink="">
          <xdr:nvSpPr>
            <xdr:cNvPr id="14337" name="FPMExcelClientSheetOptionstb1" hidden="1">
              <a:extLst>
                <a:ext uri="{63B3BB69-23CF-44E3-9099-C40C66FF867C}">
                  <a14:compatExt spid="_x0000_s143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81075</xdr:colOff>
          <xdr:row>0</xdr:row>
          <xdr:rowOff>0</xdr:rowOff>
        </xdr:to>
        <xdr:sp macro="" textlink="">
          <xdr:nvSpPr>
            <xdr:cNvPr id="24577" name="FPMExcelClientSheetOptionstb1" hidden="1">
              <a:extLst>
                <a:ext uri="{63B3BB69-23CF-44E3-9099-C40C66FF867C}">
                  <a14:compatExt spid="_x0000_s2457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0</xdr:colOff>
          <xdr:row>0</xdr:row>
          <xdr:rowOff>0</xdr:rowOff>
        </xdr:to>
        <xdr:sp macro="" textlink="">
          <xdr:nvSpPr>
            <xdr:cNvPr id="139265" name="FPMExcelClientSheetOptionstb1" hidden="1">
              <a:extLst>
                <a:ext uri="{63B3BB69-23CF-44E3-9099-C40C66FF867C}">
                  <a14:compatExt spid="_x0000_s13926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0</xdr:colOff>
          <xdr:row>0</xdr:row>
          <xdr:rowOff>0</xdr:rowOff>
        </xdr:to>
        <xdr:sp macro="" textlink="">
          <xdr:nvSpPr>
            <xdr:cNvPr id="140289" name="FPMExcelClientSheetOptionstb1" hidden="1">
              <a:extLst>
                <a:ext uri="{63B3BB69-23CF-44E3-9099-C40C66FF867C}">
                  <a14:compatExt spid="_x0000_s14028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66675</xdr:rowOff>
        </xdr:from>
        <xdr:to>
          <xdr:col>7</xdr:col>
          <xdr:colOff>1609725</xdr:colOff>
          <xdr:row>4</xdr:row>
          <xdr:rowOff>342900</xdr:rowOff>
        </xdr:to>
        <xdr:sp macro="" textlink="">
          <xdr:nvSpPr>
            <xdr:cNvPr id="1025" name="cbApplyLevelFormatting" hidden="1">
              <a:extLst>
                <a:ext uri="{63B3BB69-23CF-44E3-9099-C40C66FF867C}">
                  <a14:compatExt spid="_x0000_s10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3</xdr:col>
          <xdr:colOff>2800350</xdr:colOff>
          <xdr:row>6</xdr:row>
          <xdr:rowOff>0</xdr:rowOff>
        </xdr:to>
        <xdr:sp macro="" textlink="">
          <xdr:nvSpPr>
            <xdr:cNvPr id="1026" name="Group Box 2" hidden="1">
              <a:extLst>
                <a:ext uri="{63B3BB69-23CF-44E3-9099-C40C66FF867C}">
                  <a14:compatExt spid="_x0000_s102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xdr:row>
          <xdr:rowOff>57150</xdr:rowOff>
        </xdr:from>
        <xdr:to>
          <xdr:col>3</xdr:col>
          <xdr:colOff>2609850</xdr:colOff>
          <xdr:row>5</xdr:row>
          <xdr:rowOff>276225</xdr:rowOff>
        </xdr:to>
        <xdr:sp macro="" textlink="">
          <xdr:nvSpPr>
            <xdr:cNvPr id="1027" name="obLevelRowFirst" hidden="1">
              <a:extLst>
                <a:ext uri="{63B3BB69-23CF-44E3-9099-C40C66FF867C}">
                  <a14:compatExt spid="_x0000_s102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47675</xdr:colOff>
          <xdr:row>5</xdr:row>
          <xdr:rowOff>276225</xdr:rowOff>
        </xdr:to>
        <xdr:sp macro="" textlink="">
          <xdr:nvSpPr>
            <xdr:cNvPr id="1028" name="obLevelColumnFirst" hidden="1">
              <a:extLst>
                <a:ext uri="{63B3BB69-23CF-44E3-9099-C40C66FF867C}">
                  <a14:compatExt spid="_x0000_s102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0</xdr:rowOff>
        </xdr:from>
        <xdr:to>
          <xdr:col>10</xdr:col>
          <xdr:colOff>171450</xdr:colOff>
          <xdr:row>6</xdr:row>
          <xdr:rowOff>0</xdr:rowOff>
        </xdr:to>
        <xdr:sp macro="" textlink="">
          <xdr:nvSpPr>
            <xdr:cNvPr id="1029" name="Group Box 5" hidden="1">
              <a:extLst>
                <a:ext uri="{63B3BB69-23CF-44E3-9099-C40C66FF867C}">
                  <a14:compatExt spid="_x0000_s1029"/>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29100</xdr:colOff>
          <xdr:row>5</xdr:row>
          <xdr:rowOff>57150</xdr:rowOff>
        </xdr:from>
        <xdr:to>
          <xdr:col>6</xdr:col>
          <xdr:colOff>171450</xdr:colOff>
          <xdr:row>5</xdr:row>
          <xdr:rowOff>276225</xdr:rowOff>
        </xdr:to>
        <xdr:sp macro="" textlink="">
          <xdr:nvSpPr>
            <xdr:cNvPr id="1030" name="obRelativeLevelHierarchy" hidden="1">
              <a:extLst>
                <a:ext uri="{63B3BB69-23CF-44E3-9099-C40C66FF867C}">
                  <a14:compatExt spid="_x0000_s103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71775</xdr:colOff>
          <xdr:row>5</xdr:row>
          <xdr:rowOff>57150</xdr:rowOff>
        </xdr:from>
        <xdr:to>
          <xdr:col>3</xdr:col>
          <xdr:colOff>4200525</xdr:colOff>
          <xdr:row>5</xdr:row>
          <xdr:rowOff>276225</xdr:rowOff>
        </xdr:to>
        <xdr:sp macro="" textlink="">
          <xdr:nvSpPr>
            <xdr:cNvPr id="1031" name="obDatabaseLevelHierarchy" hidden="1">
              <a:extLst>
                <a:ext uri="{63B3BB69-23CF-44E3-9099-C40C66FF867C}">
                  <a14:compatExt spid="_x0000_s103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5</xdr:row>
          <xdr:rowOff>0</xdr:rowOff>
        </xdr:from>
        <xdr:to>
          <xdr:col>11</xdr:col>
          <xdr:colOff>2419350</xdr:colOff>
          <xdr:row>5</xdr:row>
          <xdr:rowOff>323850</xdr:rowOff>
        </xdr:to>
        <xdr:sp macro="" textlink="">
          <xdr:nvSpPr>
            <xdr:cNvPr id="1032" name="cbApplyLevelFromTopToBottom" hidden="1">
              <a:extLst>
                <a:ext uri="{63B3BB69-23CF-44E3-9099-C40C66FF867C}">
                  <a14:compatExt spid="_x0000_s103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6</xdr:row>
          <xdr:rowOff>133350</xdr:rowOff>
        </xdr:from>
        <xdr:to>
          <xdr:col>11</xdr:col>
          <xdr:colOff>1133475</xdr:colOff>
          <xdr:row>7</xdr:row>
          <xdr:rowOff>123825</xdr:rowOff>
        </xdr:to>
        <xdr:sp macro="" textlink="">
          <xdr:nvSpPr>
            <xdr:cNvPr id="1033" name="LVL1tbFormattingByLevel" hidden="1">
              <a:extLst>
                <a:ext uri="{63B3BB69-23CF-44E3-9099-C40C66FF867C}">
                  <a14:compatExt spid="_x0000_s103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s-MX"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6</xdr:row>
          <xdr:rowOff>0</xdr:rowOff>
        </xdr:from>
        <xdr:to>
          <xdr:col>12</xdr:col>
          <xdr:colOff>0</xdr:colOff>
          <xdr:row>8</xdr:row>
          <xdr:rowOff>0</xdr:rowOff>
        </xdr:to>
        <xdr:sp macro="" textlink="">
          <xdr:nvSpPr>
            <xdr:cNvPr id="1034" name="Group Box 10" hidden="1">
              <a:extLst>
                <a:ext uri="{63B3BB69-23CF-44E3-9099-C40C66FF867C}">
                  <a14:compatExt spid="_x0000_s1034"/>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228600</xdr:rowOff>
        </xdr:from>
        <xdr:to>
          <xdr:col>11</xdr:col>
          <xdr:colOff>2105025</xdr:colOff>
          <xdr:row>7</xdr:row>
          <xdr:rowOff>152400</xdr:rowOff>
        </xdr:to>
        <xdr:sp macro="" textlink="">
          <xdr:nvSpPr>
            <xdr:cNvPr id="1035" name="obLevelOuterFirst" hidden="1">
              <a:extLst>
                <a:ext uri="{63B3BB69-23CF-44E3-9099-C40C66FF867C}">
                  <a14:compatExt spid="_x0000_s103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19050</xdr:rowOff>
        </xdr:from>
        <xdr:to>
          <xdr:col>11</xdr:col>
          <xdr:colOff>2105025</xdr:colOff>
          <xdr:row>6</xdr:row>
          <xdr:rowOff>238125</xdr:rowOff>
        </xdr:to>
        <xdr:sp macro="" textlink="">
          <xdr:nvSpPr>
            <xdr:cNvPr id="1036" name="obLevelInnerFirst" hidden="1">
              <a:extLst>
                <a:ext uri="{63B3BB69-23CF-44E3-9099-C40C66FF867C}">
                  <a14:compatExt spid="_x0000_s103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xdr:row>
          <xdr:rowOff>200025</xdr:rowOff>
        </xdr:from>
        <xdr:to>
          <xdr:col>2</xdr:col>
          <xdr:colOff>1019175</xdr:colOff>
          <xdr:row>11</xdr:row>
          <xdr:rowOff>38100</xdr:rowOff>
        </xdr:to>
        <xdr:sp macro="" textlink="">
          <xdr:nvSpPr>
            <xdr:cNvPr id="1037" name="cbUseDefaultLevelFirst" hidden="1">
              <a:extLst>
                <a:ext uri="{63B3BB69-23CF-44E3-9099-C40C66FF867C}">
                  <a14:compatExt spid="_x0000_s103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19175</xdr:colOff>
          <xdr:row>14</xdr:row>
          <xdr:rowOff>38100</xdr:rowOff>
        </xdr:to>
        <xdr:sp macro="" textlink="">
          <xdr:nvSpPr>
            <xdr:cNvPr id="1038" name="cbUseLeafLevelFirst" hidden="1">
              <a:extLst>
                <a:ext uri="{63B3BB69-23CF-44E3-9099-C40C66FF867C}">
                  <a14:compatExt spid="_x0000_s103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19175</xdr:colOff>
          <xdr:row>16</xdr:row>
          <xdr:rowOff>114300</xdr:rowOff>
        </xdr:to>
        <xdr:sp macro="" textlink="">
          <xdr:nvSpPr>
            <xdr:cNvPr id="1039" name="cbUseSpecificLevelFirst" hidden="1">
              <a:extLst>
                <a:ext uri="{63B3BB69-23CF-44E3-9099-C40C66FF867C}">
                  <a14:compatExt spid="_x0000_s103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5</xdr:row>
          <xdr:rowOff>28575</xdr:rowOff>
        </xdr:from>
        <xdr:to>
          <xdr:col>3</xdr:col>
          <xdr:colOff>2124075</xdr:colOff>
          <xdr:row>26</xdr:row>
          <xdr:rowOff>9525</xdr:rowOff>
        </xdr:to>
        <xdr:sp macro="" textlink="">
          <xdr:nvSpPr>
            <xdr:cNvPr id="1040" name="AddLevelFirst" hidden="1">
              <a:extLst>
                <a:ext uri="{63B3BB69-23CF-44E3-9099-C40C66FF867C}">
                  <a14:compatExt spid="_x0000_s104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25</xdr:row>
          <xdr:rowOff>28575</xdr:rowOff>
        </xdr:from>
        <xdr:to>
          <xdr:col>3</xdr:col>
          <xdr:colOff>4295775</xdr:colOff>
          <xdr:row>26</xdr:row>
          <xdr:rowOff>9525</xdr:rowOff>
        </xdr:to>
        <xdr:sp macro="" textlink="">
          <xdr:nvSpPr>
            <xdr:cNvPr id="1041" name="RemoveLevelFirst" hidden="1">
              <a:extLst>
                <a:ext uri="{63B3BB69-23CF-44E3-9099-C40C66FF867C}">
                  <a14:compatExt spid="_x0000_s1041"/>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19050</xdr:colOff>
          <xdr:row>27</xdr:row>
          <xdr:rowOff>142875</xdr:rowOff>
        </xdr:from>
        <xdr:to>
          <xdr:col>11</xdr:col>
          <xdr:colOff>1133475</xdr:colOff>
          <xdr:row>28</xdr:row>
          <xdr:rowOff>133350</xdr:rowOff>
        </xdr:to>
        <xdr:sp macro="" textlink="">
          <xdr:nvSpPr>
            <xdr:cNvPr id="1042" name="LVL2tbFormattingByLevel" hidden="1">
              <a:extLst>
                <a:ext uri="{63B3BB69-23CF-44E3-9099-C40C66FF867C}">
                  <a14:compatExt spid="_x0000_s1042"/>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s-MX"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27</xdr:row>
          <xdr:rowOff>0</xdr:rowOff>
        </xdr:from>
        <xdr:to>
          <xdr:col>12</xdr:col>
          <xdr:colOff>0</xdr:colOff>
          <xdr:row>29</xdr:row>
          <xdr:rowOff>0</xdr:rowOff>
        </xdr:to>
        <xdr:sp macro="" textlink="">
          <xdr:nvSpPr>
            <xdr:cNvPr id="1043" name="Group Box 19" hidden="1">
              <a:extLst>
                <a:ext uri="{63B3BB69-23CF-44E3-9099-C40C66FF867C}">
                  <a14:compatExt spid="_x0000_s104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228600</xdr:rowOff>
        </xdr:from>
        <xdr:to>
          <xdr:col>11</xdr:col>
          <xdr:colOff>2105025</xdr:colOff>
          <xdr:row>28</xdr:row>
          <xdr:rowOff>171450</xdr:rowOff>
        </xdr:to>
        <xdr:sp macro="" textlink="">
          <xdr:nvSpPr>
            <xdr:cNvPr id="1044" name="obLevelOuterSecond" hidden="1">
              <a:extLst>
                <a:ext uri="{63B3BB69-23CF-44E3-9099-C40C66FF867C}">
                  <a14:compatExt spid="_x0000_s104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38100</xdr:rowOff>
        </xdr:from>
        <xdr:to>
          <xdr:col>11</xdr:col>
          <xdr:colOff>2105025</xdr:colOff>
          <xdr:row>27</xdr:row>
          <xdr:rowOff>247650</xdr:rowOff>
        </xdr:to>
        <xdr:sp macro="" textlink="">
          <xdr:nvSpPr>
            <xdr:cNvPr id="1045" name="obLevelInnerSecond" hidden="1">
              <a:extLst>
                <a:ext uri="{63B3BB69-23CF-44E3-9099-C40C66FF867C}">
                  <a14:compatExt spid="_x0000_s104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0</xdr:row>
          <xdr:rowOff>0</xdr:rowOff>
        </xdr:from>
        <xdr:to>
          <xdr:col>2</xdr:col>
          <xdr:colOff>1019175</xdr:colOff>
          <xdr:row>32</xdr:row>
          <xdr:rowOff>38100</xdr:rowOff>
        </xdr:to>
        <xdr:sp macro="" textlink="">
          <xdr:nvSpPr>
            <xdr:cNvPr id="1046" name="cbUseDefaultLevelSecond" hidden="1">
              <a:extLst>
                <a:ext uri="{63B3BB69-23CF-44E3-9099-C40C66FF867C}">
                  <a14:compatExt spid="_x0000_s104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19175</xdr:colOff>
          <xdr:row>35</xdr:row>
          <xdr:rowOff>38100</xdr:rowOff>
        </xdr:to>
        <xdr:sp macro="" textlink="">
          <xdr:nvSpPr>
            <xdr:cNvPr id="1047" name="cbUseLeafLevelSecond" hidden="1">
              <a:extLst>
                <a:ext uri="{63B3BB69-23CF-44E3-9099-C40C66FF867C}">
                  <a14:compatExt spid="_x0000_s104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38100</xdr:rowOff>
        </xdr:from>
        <xdr:to>
          <xdr:col>2</xdr:col>
          <xdr:colOff>1019175</xdr:colOff>
          <xdr:row>37</xdr:row>
          <xdr:rowOff>114300</xdr:rowOff>
        </xdr:to>
        <xdr:sp macro="" textlink="">
          <xdr:nvSpPr>
            <xdr:cNvPr id="1048" name="cbUseSpecificLevelSecond" hidden="1">
              <a:extLst>
                <a:ext uri="{63B3BB69-23CF-44E3-9099-C40C66FF867C}">
                  <a14:compatExt spid="_x0000_s104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46</xdr:row>
          <xdr:rowOff>19050</xdr:rowOff>
        </xdr:from>
        <xdr:to>
          <xdr:col>3</xdr:col>
          <xdr:colOff>2124075</xdr:colOff>
          <xdr:row>47</xdr:row>
          <xdr:rowOff>0</xdr:rowOff>
        </xdr:to>
        <xdr:sp macro="" textlink="">
          <xdr:nvSpPr>
            <xdr:cNvPr id="1049" name="AddLevelSecond" hidden="1">
              <a:extLst>
                <a:ext uri="{63B3BB69-23CF-44E3-9099-C40C66FF867C}">
                  <a14:compatExt spid="_x0000_s104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46</xdr:row>
          <xdr:rowOff>19050</xdr:rowOff>
        </xdr:from>
        <xdr:to>
          <xdr:col>3</xdr:col>
          <xdr:colOff>4295775</xdr:colOff>
          <xdr:row>47</xdr:row>
          <xdr:rowOff>0</xdr:rowOff>
        </xdr:to>
        <xdr:sp macro="" textlink="">
          <xdr:nvSpPr>
            <xdr:cNvPr id="1050" name="RemoveLevelSecond" hidden="1">
              <a:extLst>
                <a:ext uri="{63B3BB69-23CF-44E3-9099-C40C66FF867C}">
                  <a14:compatExt spid="_x0000_s105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66675</xdr:rowOff>
        </xdr:from>
        <xdr:to>
          <xdr:col>9</xdr:col>
          <xdr:colOff>600075</xdr:colOff>
          <xdr:row>51</xdr:row>
          <xdr:rowOff>342900</xdr:rowOff>
        </xdr:to>
        <xdr:sp macro="" textlink="">
          <xdr:nvSpPr>
            <xdr:cNvPr id="1051" name="cbApplyMemberFormatting" hidden="1">
              <a:extLst>
                <a:ext uri="{63B3BB69-23CF-44E3-9099-C40C66FF867C}">
                  <a14:compatExt spid="_x0000_s105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2</xdr:col>
          <xdr:colOff>0</xdr:colOff>
          <xdr:row>53</xdr:row>
          <xdr:rowOff>0</xdr:rowOff>
        </xdr:to>
        <xdr:sp macro="" textlink="">
          <xdr:nvSpPr>
            <xdr:cNvPr id="1052" name="Group Box 28" hidden="1">
              <a:extLst>
                <a:ext uri="{63B3BB69-23CF-44E3-9099-C40C66FF867C}">
                  <a14:compatExt spid="_x0000_s1052"/>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2</xdr:row>
          <xdr:rowOff>57150</xdr:rowOff>
        </xdr:from>
        <xdr:to>
          <xdr:col>3</xdr:col>
          <xdr:colOff>2609850</xdr:colOff>
          <xdr:row>52</xdr:row>
          <xdr:rowOff>276225</xdr:rowOff>
        </xdr:to>
        <xdr:sp macro="" textlink="">
          <xdr:nvSpPr>
            <xdr:cNvPr id="1053" name="obMemberRowFirst" hidden="1">
              <a:extLst>
                <a:ext uri="{63B3BB69-23CF-44E3-9099-C40C66FF867C}">
                  <a14:compatExt spid="_x0000_s105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47675</xdr:colOff>
          <xdr:row>52</xdr:row>
          <xdr:rowOff>276225</xdr:rowOff>
        </xdr:to>
        <xdr:sp macro="" textlink="">
          <xdr:nvSpPr>
            <xdr:cNvPr id="1054" name="obMemberColumnFirst" hidden="1">
              <a:extLst>
                <a:ext uri="{63B3BB69-23CF-44E3-9099-C40C66FF867C}">
                  <a14:compatExt spid="_x0000_s105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4</xdr:row>
          <xdr:rowOff>200025</xdr:rowOff>
        </xdr:from>
        <xdr:to>
          <xdr:col>2</xdr:col>
          <xdr:colOff>1019175</xdr:colOff>
          <xdr:row>57</xdr:row>
          <xdr:rowOff>38100</xdr:rowOff>
        </xdr:to>
        <xdr:sp macro="" textlink="">
          <xdr:nvSpPr>
            <xdr:cNvPr id="1055" name="cbApplyCustomMemberDefaultFirst" hidden="1">
              <a:extLst>
                <a:ext uri="{63B3BB69-23CF-44E3-9099-C40C66FF867C}">
                  <a14:compatExt spid="_x0000_s105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7</xdr:row>
          <xdr:rowOff>47625</xdr:rowOff>
        </xdr:from>
        <xdr:to>
          <xdr:col>2</xdr:col>
          <xdr:colOff>1019175</xdr:colOff>
          <xdr:row>60</xdr:row>
          <xdr:rowOff>38100</xdr:rowOff>
        </xdr:to>
        <xdr:sp macro="" textlink="">
          <xdr:nvSpPr>
            <xdr:cNvPr id="1056" name="cbApplyCalculatedMemberFirst" hidden="1">
              <a:extLst>
                <a:ext uri="{63B3BB69-23CF-44E3-9099-C40C66FF867C}">
                  <a14:compatExt spid="_x0000_s105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0</xdr:rowOff>
        </xdr:from>
        <xdr:to>
          <xdr:col>2</xdr:col>
          <xdr:colOff>1019175</xdr:colOff>
          <xdr:row>63</xdr:row>
          <xdr:rowOff>38100</xdr:rowOff>
        </xdr:to>
        <xdr:sp macro="" textlink="">
          <xdr:nvSpPr>
            <xdr:cNvPr id="1057" name="cbApplyImputableMemberFirst" hidden="1">
              <a:extLst>
                <a:ext uri="{63B3BB69-23CF-44E3-9099-C40C66FF867C}">
                  <a14:compatExt spid="_x0000_s105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0</xdr:rowOff>
        </xdr:from>
        <xdr:to>
          <xdr:col>2</xdr:col>
          <xdr:colOff>1019175</xdr:colOff>
          <xdr:row>66</xdr:row>
          <xdr:rowOff>38100</xdr:rowOff>
        </xdr:to>
        <xdr:sp macro="" textlink="">
          <xdr:nvSpPr>
            <xdr:cNvPr id="1058" name="cbApplyLocalMemberFirst" hidden="1">
              <a:extLst>
                <a:ext uri="{63B3BB69-23CF-44E3-9099-C40C66FF867C}">
                  <a14:compatExt spid="_x0000_s105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0</xdr:rowOff>
        </xdr:from>
        <xdr:to>
          <xdr:col>2</xdr:col>
          <xdr:colOff>1019175</xdr:colOff>
          <xdr:row>69</xdr:row>
          <xdr:rowOff>38100</xdr:rowOff>
        </xdr:to>
        <xdr:sp macro="" textlink="">
          <xdr:nvSpPr>
            <xdr:cNvPr id="1059" name="cbApplyChangedMemberFirst" hidden="1">
              <a:extLst>
                <a:ext uri="{63B3BB69-23CF-44E3-9099-C40C66FF867C}">
                  <a14:compatExt spid="_x0000_s105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0</xdr:row>
          <xdr:rowOff>47625</xdr:rowOff>
        </xdr:from>
        <xdr:to>
          <xdr:col>2</xdr:col>
          <xdr:colOff>1019175</xdr:colOff>
          <xdr:row>72</xdr:row>
          <xdr:rowOff>0</xdr:rowOff>
        </xdr:to>
        <xdr:sp macro="" textlink="">
          <xdr:nvSpPr>
            <xdr:cNvPr id="1060" name="cbApplySpecificMemberFirst" hidden="1">
              <a:extLst>
                <a:ext uri="{63B3BB69-23CF-44E3-9099-C40C66FF867C}">
                  <a14:compatExt spid="_x0000_s106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59</xdr:row>
          <xdr:rowOff>19050</xdr:rowOff>
        </xdr:from>
        <xdr:to>
          <xdr:col>3</xdr:col>
          <xdr:colOff>4286250</xdr:colOff>
          <xdr:row>159</xdr:row>
          <xdr:rowOff>266700</xdr:rowOff>
        </xdr:to>
        <xdr:sp macro="" textlink="">
          <xdr:nvSpPr>
            <xdr:cNvPr id="1061" name="AddMemberFirst" hidden="1">
              <a:extLst>
                <a:ext uri="{63B3BB69-23CF-44E3-9099-C40C66FF867C}">
                  <a14:compatExt spid="_x0000_s1061"/>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63</xdr:row>
          <xdr:rowOff>0</xdr:rowOff>
        </xdr:from>
        <xdr:to>
          <xdr:col>2</xdr:col>
          <xdr:colOff>1019175</xdr:colOff>
          <xdr:row>165</xdr:row>
          <xdr:rowOff>38100</xdr:rowOff>
        </xdr:to>
        <xdr:sp macro="" textlink="">
          <xdr:nvSpPr>
            <xdr:cNvPr id="1062" name="cbApplyCustomMemberDefaultSecond" hidden="1">
              <a:extLst>
                <a:ext uri="{63B3BB69-23CF-44E3-9099-C40C66FF867C}">
                  <a14:compatExt spid="_x0000_s106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65</xdr:row>
          <xdr:rowOff>47625</xdr:rowOff>
        </xdr:from>
        <xdr:to>
          <xdr:col>2</xdr:col>
          <xdr:colOff>1019175</xdr:colOff>
          <xdr:row>168</xdr:row>
          <xdr:rowOff>38100</xdr:rowOff>
        </xdr:to>
        <xdr:sp macro="" textlink="">
          <xdr:nvSpPr>
            <xdr:cNvPr id="1063" name="cbApplyCalculatedMemberSecond" hidden="1">
              <a:extLst>
                <a:ext uri="{63B3BB69-23CF-44E3-9099-C40C66FF867C}">
                  <a14:compatExt spid="_x0000_s106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69</xdr:row>
          <xdr:rowOff>0</xdr:rowOff>
        </xdr:from>
        <xdr:to>
          <xdr:col>2</xdr:col>
          <xdr:colOff>1019175</xdr:colOff>
          <xdr:row>171</xdr:row>
          <xdr:rowOff>38100</xdr:rowOff>
        </xdr:to>
        <xdr:sp macro="" textlink="">
          <xdr:nvSpPr>
            <xdr:cNvPr id="1064" name="cbApplyImputableMemberSecond" hidden="1">
              <a:extLst>
                <a:ext uri="{63B3BB69-23CF-44E3-9099-C40C66FF867C}">
                  <a14:compatExt spid="_x0000_s106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72</xdr:row>
          <xdr:rowOff>0</xdr:rowOff>
        </xdr:from>
        <xdr:to>
          <xdr:col>2</xdr:col>
          <xdr:colOff>1019175</xdr:colOff>
          <xdr:row>174</xdr:row>
          <xdr:rowOff>38100</xdr:rowOff>
        </xdr:to>
        <xdr:sp macro="" textlink="">
          <xdr:nvSpPr>
            <xdr:cNvPr id="1065" name="cbApplyLocalMemberSecond" hidden="1">
              <a:extLst>
                <a:ext uri="{63B3BB69-23CF-44E3-9099-C40C66FF867C}">
                  <a14:compatExt spid="_x0000_s106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75</xdr:row>
          <xdr:rowOff>0</xdr:rowOff>
        </xdr:from>
        <xdr:to>
          <xdr:col>2</xdr:col>
          <xdr:colOff>1019175</xdr:colOff>
          <xdr:row>177</xdr:row>
          <xdr:rowOff>38100</xdr:rowOff>
        </xdr:to>
        <xdr:sp macro="" textlink="">
          <xdr:nvSpPr>
            <xdr:cNvPr id="1066" name="cbApplyChangedMemberSecond" hidden="1">
              <a:extLst>
                <a:ext uri="{63B3BB69-23CF-44E3-9099-C40C66FF867C}">
                  <a14:compatExt spid="_x0000_s106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78</xdr:row>
          <xdr:rowOff>47625</xdr:rowOff>
        </xdr:from>
        <xdr:to>
          <xdr:col>2</xdr:col>
          <xdr:colOff>1019175</xdr:colOff>
          <xdr:row>180</xdr:row>
          <xdr:rowOff>0</xdr:rowOff>
        </xdr:to>
        <xdr:sp macro="" textlink="">
          <xdr:nvSpPr>
            <xdr:cNvPr id="1067" name="cbApplySpecificMemberSecond" hidden="1">
              <a:extLst>
                <a:ext uri="{63B3BB69-23CF-44E3-9099-C40C66FF867C}">
                  <a14:compatExt spid="_x0000_s106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07</xdr:row>
          <xdr:rowOff>19050</xdr:rowOff>
        </xdr:from>
        <xdr:to>
          <xdr:col>3</xdr:col>
          <xdr:colOff>4286250</xdr:colOff>
          <xdr:row>207</xdr:row>
          <xdr:rowOff>266700</xdr:rowOff>
        </xdr:to>
        <xdr:sp macro="" textlink="">
          <xdr:nvSpPr>
            <xdr:cNvPr id="1068" name="AddMemberSecond" hidden="1">
              <a:extLst>
                <a:ext uri="{63B3BB69-23CF-44E3-9099-C40C66FF867C}">
                  <a14:compatExt spid="_x0000_s106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95450</xdr:colOff>
          <xdr:row>211</xdr:row>
          <xdr:rowOff>47625</xdr:rowOff>
        </xdr:from>
        <xdr:to>
          <xdr:col>7</xdr:col>
          <xdr:colOff>1857375</xdr:colOff>
          <xdr:row>212</xdr:row>
          <xdr:rowOff>57150</xdr:rowOff>
        </xdr:to>
        <xdr:sp macro="" textlink="">
          <xdr:nvSpPr>
            <xdr:cNvPr id="1069" name="cbApplyOddEvenFormatting" hidden="1">
              <a:extLst>
                <a:ext uri="{63B3BB69-23CF-44E3-9099-C40C66FF867C}">
                  <a14:compatExt spid="_x0000_s10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12</xdr:row>
          <xdr:rowOff>0</xdr:rowOff>
        </xdr:from>
        <xdr:to>
          <xdr:col>12</xdr:col>
          <xdr:colOff>0</xdr:colOff>
          <xdr:row>212</xdr:row>
          <xdr:rowOff>342900</xdr:rowOff>
        </xdr:to>
        <xdr:sp macro="" textlink="">
          <xdr:nvSpPr>
            <xdr:cNvPr id="1070" name="Group Box 46" hidden="1">
              <a:extLst>
                <a:ext uri="{63B3BB69-23CF-44E3-9099-C40C66FF867C}">
                  <a14:compatExt spid="_x0000_s107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212</xdr:row>
          <xdr:rowOff>66675</xdr:rowOff>
        </xdr:from>
        <xdr:to>
          <xdr:col>3</xdr:col>
          <xdr:colOff>2609850</xdr:colOff>
          <xdr:row>212</xdr:row>
          <xdr:rowOff>276225</xdr:rowOff>
        </xdr:to>
        <xdr:sp macro="" textlink="">
          <xdr:nvSpPr>
            <xdr:cNvPr id="1071" name="obOddEvenRowFirst" hidden="1">
              <a:extLst>
                <a:ext uri="{63B3BB69-23CF-44E3-9099-C40C66FF867C}">
                  <a14:compatExt spid="_x0000_s107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212</xdr:row>
          <xdr:rowOff>66675</xdr:rowOff>
        </xdr:from>
        <xdr:to>
          <xdr:col>3</xdr:col>
          <xdr:colOff>447675</xdr:colOff>
          <xdr:row>212</xdr:row>
          <xdr:rowOff>276225</xdr:rowOff>
        </xdr:to>
        <xdr:sp macro="" textlink="">
          <xdr:nvSpPr>
            <xdr:cNvPr id="1072" name="obOddEvenColumnFirst" hidden="1">
              <a:extLst>
                <a:ext uri="{63B3BB69-23CF-44E3-9099-C40C66FF867C}">
                  <a14:compatExt spid="_x0000_s107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15</xdr:row>
          <xdr:rowOff>0</xdr:rowOff>
        </xdr:from>
        <xdr:to>
          <xdr:col>2</xdr:col>
          <xdr:colOff>1019175</xdr:colOff>
          <xdr:row>217</xdr:row>
          <xdr:rowOff>38100</xdr:rowOff>
        </xdr:to>
        <xdr:sp macro="" textlink="">
          <xdr:nvSpPr>
            <xdr:cNvPr id="1073" name="cbUseOddFirst" hidden="1">
              <a:extLst>
                <a:ext uri="{63B3BB69-23CF-44E3-9099-C40C66FF867C}">
                  <a14:compatExt spid="_x0000_s107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18</xdr:row>
          <xdr:rowOff>0</xdr:rowOff>
        </xdr:from>
        <xdr:to>
          <xdr:col>2</xdr:col>
          <xdr:colOff>1019175</xdr:colOff>
          <xdr:row>220</xdr:row>
          <xdr:rowOff>38100</xdr:rowOff>
        </xdr:to>
        <xdr:sp macro="" textlink="">
          <xdr:nvSpPr>
            <xdr:cNvPr id="1074" name="cbUseEvenFirst" hidden="1">
              <a:extLst>
                <a:ext uri="{63B3BB69-23CF-44E3-9099-C40C66FF867C}">
                  <a14:compatExt spid="_x0000_s107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23</xdr:row>
          <xdr:rowOff>0</xdr:rowOff>
        </xdr:from>
        <xdr:to>
          <xdr:col>2</xdr:col>
          <xdr:colOff>1019175</xdr:colOff>
          <xdr:row>225</xdr:row>
          <xdr:rowOff>38100</xdr:rowOff>
        </xdr:to>
        <xdr:sp macro="" textlink="">
          <xdr:nvSpPr>
            <xdr:cNvPr id="1075" name="cbUseOddSecond" hidden="1">
              <a:extLst>
                <a:ext uri="{63B3BB69-23CF-44E3-9099-C40C66FF867C}">
                  <a14:compatExt spid="_x0000_s107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25</xdr:row>
          <xdr:rowOff>47625</xdr:rowOff>
        </xdr:from>
        <xdr:to>
          <xdr:col>2</xdr:col>
          <xdr:colOff>1019175</xdr:colOff>
          <xdr:row>228</xdr:row>
          <xdr:rowOff>38100</xdr:rowOff>
        </xdr:to>
        <xdr:sp macro="" textlink="">
          <xdr:nvSpPr>
            <xdr:cNvPr id="1076" name="cbUseEvenSecond" hidden="1">
              <a:extLst>
                <a:ext uri="{63B3BB69-23CF-44E3-9099-C40C66FF867C}">
                  <a14:compatExt spid="_x0000_s107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43050</xdr:colOff>
          <xdr:row>231</xdr:row>
          <xdr:rowOff>28575</xdr:rowOff>
        </xdr:from>
        <xdr:to>
          <xdr:col>7</xdr:col>
          <xdr:colOff>1704975</xdr:colOff>
          <xdr:row>232</xdr:row>
          <xdr:rowOff>47625</xdr:rowOff>
        </xdr:to>
        <xdr:sp macro="" textlink="">
          <xdr:nvSpPr>
            <xdr:cNvPr id="1077" name="cbApplyPageHeaderFormatting" hidden="1">
              <a:extLst>
                <a:ext uri="{63B3BB69-23CF-44E3-9099-C40C66FF867C}">
                  <a14:compatExt spid="_x0000_s10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33</xdr:row>
          <xdr:rowOff>200025</xdr:rowOff>
        </xdr:from>
        <xdr:to>
          <xdr:col>2</xdr:col>
          <xdr:colOff>1019175</xdr:colOff>
          <xdr:row>236</xdr:row>
          <xdr:rowOff>38100</xdr:rowOff>
        </xdr:to>
        <xdr:sp macro="" textlink="">
          <xdr:nvSpPr>
            <xdr:cNvPr id="1078" name="cbUseDefaultPageHeaderFormat" hidden="1">
              <a:extLst>
                <a:ext uri="{63B3BB69-23CF-44E3-9099-C40C66FF867C}">
                  <a14:compatExt spid="_x0000_s107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37</xdr:row>
          <xdr:rowOff>0</xdr:rowOff>
        </xdr:from>
        <xdr:to>
          <xdr:col>2</xdr:col>
          <xdr:colOff>1019175</xdr:colOff>
          <xdr:row>238</xdr:row>
          <xdr:rowOff>171450</xdr:rowOff>
        </xdr:to>
        <xdr:sp macro="" textlink="">
          <xdr:nvSpPr>
            <xdr:cNvPr id="1079" name="cbUseDimensionFormatting" hidden="1">
              <a:extLst>
                <a:ext uri="{63B3BB69-23CF-44E3-9099-C40C66FF867C}">
                  <a14:compatExt spid="_x0000_s107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39</xdr:row>
          <xdr:rowOff>19050</xdr:rowOff>
        </xdr:from>
        <xdr:to>
          <xdr:col>3</xdr:col>
          <xdr:colOff>4286250</xdr:colOff>
          <xdr:row>240</xdr:row>
          <xdr:rowOff>0</xdr:rowOff>
        </xdr:to>
        <xdr:sp macro="" textlink="">
          <xdr:nvSpPr>
            <xdr:cNvPr id="1080" name="AddDimension" hidden="1">
              <a:extLst>
                <a:ext uri="{63B3BB69-23CF-44E3-9099-C40C66FF867C}">
                  <a14:compatExt spid="_x0000_s108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dd Dimens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73</xdr:row>
          <xdr:rowOff>0</xdr:rowOff>
        </xdr:from>
        <xdr:to>
          <xdr:col>13</xdr:col>
          <xdr:colOff>266700</xdr:colOff>
          <xdr:row>74</xdr:row>
          <xdr:rowOff>0</xdr:rowOff>
        </xdr:to>
        <xdr:sp macro="" textlink="">
          <xdr:nvSpPr>
            <xdr:cNvPr id="1081" name="AddedMember1_1" hidden="1">
              <a:extLst>
                <a:ext uri="{63B3BB69-23CF-44E3-9099-C40C66FF867C}">
                  <a14:compatExt spid="_x0000_s1081"/>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75</xdr:row>
          <xdr:rowOff>47625</xdr:rowOff>
        </xdr:from>
        <xdr:to>
          <xdr:col>13</xdr:col>
          <xdr:colOff>266700</xdr:colOff>
          <xdr:row>76</xdr:row>
          <xdr:rowOff>190500</xdr:rowOff>
        </xdr:to>
        <xdr:sp macro="" textlink="">
          <xdr:nvSpPr>
            <xdr:cNvPr id="1082" name="AddedMember1_2" hidden="1">
              <a:extLst>
                <a:ext uri="{63B3BB69-23CF-44E3-9099-C40C66FF867C}">
                  <a14:compatExt spid="_x0000_s108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78</xdr:row>
          <xdr:rowOff>47625</xdr:rowOff>
        </xdr:from>
        <xdr:to>
          <xdr:col>13</xdr:col>
          <xdr:colOff>266700</xdr:colOff>
          <xdr:row>80</xdr:row>
          <xdr:rowOff>0</xdr:rowOff>
        </xdr:to>
        <xdr:sp macro="" textlink="">
          <xdr:nvSpPr>
            <xdr:cNvPr id="1083" name="AddedMember1_3" hidden="1">
              <a:extLst>
                <a:ext uri="{63B3BB69-23CF-44E3-9099-C40C66FF867C}">
                  <a14:compatExt spid="_x0000_s108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82</xdr:row>
          <xdr:rowOff>0</xdr:rowOff>
        </xdr:from>
        <xdr:to>
          <xdr:col>13</xdr:col>
          <xdr:colOff>266700</xdr:colOff>
          <xdr:row>83</xdr:row>
          <xdr:rowOff>0</xdr:rowOff>
        </xdr:to>
        <xdr:sp macro="" textlink="">
          <xdr:nvSpPr>
            <xdr:cNvPr id="1084" name="AddedMember1_4" hidden="1">
              <a:extLst>
                <a:ext uri="{63B3BB69-23CF-44E3-9099-C40C66FF867C}">
                  <a14:compatExt spid="_x0000_s108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85</xdr:row>
          <xdr:rowOff>0</xdr:rowOff>
        </xdr:from>
        <xdr:to>
          <xdr:col>13</xdr:col>
          <xdr:colOff>266700</xdr:colOff>
          <xdr:row>86</xdr:row>
          <xdr:rowOff>0</xdr:rowOff>
        </xdr:to>
        <xdr:sp macro="" textlink="">
          <xdr:nvSpPr>
            <xdr:cNvPr id="1085" name="AddedMember1_5" hidden="1">
              <a:extLst>
                <a:ext uri="{63B3BB69-23CF-44E3-9099-C40C66FF867C}">
                  <a14:compatExt spid="_x0000_s108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88</xdr:row>
          <xdr:rowOff>0</xdr:rowOff>
        </xdr:from>
        <xdr:to>
          <xdr:col>13</xdr:col>
          <xdr:colOff>266700</xdr:colOff>
          <xdr:row>89</xdr:row>
          <xdr:rowOff>9525</xdr:rowOff>
        </xdr:to>
        <xdr:sp macro="" textlink="">
          <xdr:nvSpPr>
            <xdr:cNvPr id="1086" name="AddedMember1_6" hidden="1">
              <a:extLst>
                <a:ext uri="{63B3BB69-23CF-44E3-9099-C40C66FF867C}">
                  <a14:compatExt spid="_x0000_s1086"/>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0</xdr:row>
          <xdr:rowOff>47625</xdr:rowOff>
        </xdr:from>
        <xdr:to>
          <xdr:col>13</xdr:col>
          <xdr:colOff>266700</xdr:colOff>
          <xdr:row>92</xdr:row>
          <xdr:rowOff>0</xdr:rowOff>
        </xdr:to>
        <xdr:sp macro="" textlink="">
          <xdr:nvSpPr>
            <xdr:cNvPr id="1087" name="AddedMember1_7" hidden="1">
              <a:extLst>
                <a:ext uri="{63B3BB69-23CF-44E3-9099-C40C66FF867C}">
                  <a14:compatExt spid="_x0000_s1087"/>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4</xdr:row>
          <xdr:rowOff>0</xdr:rowOff>
        </xdr:from>
        <xdr:to>
          <xdr:col>13</xdr:col>
          <xdr:colOff>266700</xdr:colOff>
          <xdr:row>95</xdr:row>
          <xdr:rowOff>0</xdr:rowOff>
        </xdr:to>
        <xdr:sp macro="" textlink="">
          <xdr:nvSpPr>
            <xdr:cNvPr id="1088" name="AddedMember1_8" hidden="1">
              <a:extLst>
                <a:ext uri="{63B3BB69-23CF-44E3-9099-C40C66FF867C}">
                  <a14:compatExt spid="_x0000_s108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7</xdr:row>
          <xdr:rowOff>0</xdr:rowOff>
        </xdr:from>
        <xdr:to>
          <xdr:col>13</xdr:col>
          <xdr:colOff>266700</xdr:colOff>
          <xdr:row>98</xdr:row>
          <xdr:rowOff>0</xdr:rowOff>
        </xdr:to>
        <xdr:sp macro="" textlink="">
          <xdr:nvSpPr>
            <xdr:cNvPr id="1089" name="AddedMember1_9" hidden="1">
              <a:extLst>
                <a:ext uri="{63B3BB69-23CF-44E3-9099-C40C66FF867C}">
                  <a14:compatExt spid="_x0000_s108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0</xdr:row>
          <xdr:rowOff>0</xdr:rowOff>
        </xdr:from>
        <xdr:to>
          <xdr:col>13</xdr:col>
          <xdr:colOff>266700</xdr:colOff>
          <xdr:row>101</xdr:row>
          <xdr:rowOff>0</xdr:rowOff>
        </xdr:to>
        <xdr:sp macro="" textlink="">
          <xdr:nvSpPr>
            <xdr:cNvPr id="1090" name="AddedMember1_10" hidden="1">
              <a:extLst>
                <a:ext uri="{63B3BB69-23CF-44E3-9099-C40C66FF867C}">
                  <a14:compatExt spid="_x0000_s109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3</xdr:row>
          <xdr:rowOff>0</xdr:rowOff>
        </xdr:from>
        <xdr:to>
          <xdr:col>13</xdr:col>
          <xdr:colOff>266700</xdr:colOff>
          <xdr:row>104</xdr:row>
          <xdr:rowOff>9525</xdr:rowOff>
        </xdr:to>
        <xdr:sp macro="" textlink="">
          <xdr:nvSpPr>
            <xdr:cNvPr id="1091" name="AddedMember1_11" hidden="1">
              <a:extLst>
                <a:ext uri="{63B3BB69-23CF-44E3-9099-C40C66FF867C}">
                  <a14:compatExt spid="_x0000_s1091"/>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5</xdr:row>
          <xdr:rowOff>47625</xdr:rowOff>
        </xdr:from>
        <xdr:to>
          <xdr:col>13</xdr:col>
          <xdr:colOff>266700</xdr:colOff>
          <xdr:row>107</xdr:row>
          <xdr:rowOff>0</xdr:rowOff>
        </xdr:to>
        <xdr:sp macro="" textlink="">
          <xdr:nvSpPr>
            <xdr:cNvPr id="1092" name="AddedMember1_12" hidden="1">
              <a:extLst>
                <a:ext uri="{63B3BB69-23CF-44E3-9099-C40C66FF867C}">
                  <a14:compatExt spid="_x0000_s109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9</xdr:row>
          <xdr:rowOff>0</xdr:rowOff>
        </xdr:from>
        <xdr:to>
          <xdr:col>13</xdr:col>
          <xdr:colOff>266700</xdr:colOff>
          <xdr:row>110</xdr:row>
          <xdr:rowOff>0</xdr:rowOff>
        </xdr:to>
        <xdr:sp macro="" textlink="">
          <xdr:nvSpPr>
            <xdr:cNvPr id="1093" name="AddedMember1_13" hidden="1">
              <a:extLst>
                <a:ext uri="{63B3BB69-23CF-44E3-9099-C40C66FF867C}">
                  <a14:compatExt spid="_x0000_s109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12</xdr:row>
          <xdr:rowOff>0</xdr:rowOff>
        </xdr:from>
        <xdr:to>
          <xdr:col>13</xdr:col>
          <xdr:colOff>266700</xdr:colOff>
          <xdr:row>113</xdr:row>
          <xdr:rowOff>0</xdr:rowOff>
        </xdr:to>
        <xdr:sp macro="" textlink="">
          <xdr:nvSpPr>
            <xdr:cNvPr id="1094" name="AddedMember1_14" hidden="1">
              <a:extLst>
                <a:ext uri="{63B3BB69-23CF-44E3-9099-C40C66FF867C}">
                  <a14:compatExt spid="_x0000_s109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15</xdr:row>
          <xdr:rowOff>0</xdr:rowOff>
        </xdr:from>
        <xdr:to>
          <xdr:col>13</xdr:col>
          <xdr:colOff>266700</xdr:colOff>
          <xdr:row>116</xdr:row>
          <xdr:rowOff>9525</xdr:rowOff>
        </xdr:to>
        <xdr:sp macro="" textlink="">
          <xdr:nvSpPr>
            <xdr:cNvPr id="1095" name="AddedMember1_15" hidden="1">
              <a:extLst>
                <a:ext uri="{63B3BB69-23CF-44E3-9099-C40C66FF867C}">
                  <a14:compatExt spid="_x0000_s109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80</xdr:row>
          <xdr:rowOff>47625</xdr:rowOff>
        </xdr:from>
        <xdr:to>
          <xdr:col>13</xdr:col>
          <xdr:colOff>266700</xdr:colOff>
          <xdr:row>182</xdr:row>
          <xdr:rowOff>0</xdr:rowOff>
        </xdr:to>
        <xdr:sp macro="" textlink="">
          <xdr:nvSpPr>
            <xdr:cNvPr id="1096" name="AddedMember2_1" hidden="1">
              <a:extLst>
                <a:ext uri="{63B3BB69-23CF-44E3-9099-C40C66FF867C}">
                  <a14:compatExt spid="_x0000_s1096"/>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84</xdr:row>
          <xdr:rowOff>0</xdr:rowOff>
        </xdr:from>
        <xdr:to>
          <xdr:col>13</xdr:col>
          <xdr:colOff>266700</xdr:colOff>
          <xdr:row>185</xdr:row>
          <xdr:rowOff>0</xdr:rowOff>
        </xdr:to>
        <xdr:sp macro="" textlink="">
          <xdr:nvSpPr>
            <xdr:cNvPr id="1097" name="AddedMember2_2" hidden="1">
              <a:extLst>
                <a:ext uri="{63B3BB69-23CF-44E3-9099-C40C66FF867C}">
                  <a14:compatExt spid="_x0000_s1097"/>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87</xdr:row>
          <xdr:rowOff>0</xdr:rowOff>
        </xdr:from>
        <xdr:to>
          <xdr:col>13</xdr:col>
          <xdr:colOff>266700</xdr:colOff>
          <xdr:row>188</xdr:row>
          <xdr:rowOff>0</xdr:rowOff>
        </xdr:to>
        <xdr:sp macro="" textlink="">
          <xdr:nvSpPr>
            <xdr:cNvPr id="1098" name="AddedMember2_3" hidden="1">
              <a:extLst>
                <a:ext uri="{63B3BB69-23CF-44E3-9099-C40C66FF867C}">
                  <a14:compatExt spid="_x0000_s109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89</xdr:row>
          <xdr:rowOff>47625</xdr:rowOff>
        </xdr:from>
        <xdr:to>
          <xdr:col>13</xdr:col>
          <xdr:colOff>266700</xdr:colOff>
          <xdr:row>190</xdr:row>
          <xdr:rowOff>190500</xdr:rowOff>
        </xdr:to>
        <xdr:sp macro="" textlink="">
          <xdr:nvSpPr>
            <xdr:cNvPr id="1099" name="AddedMember2_4" hidden="1">
              <a:extLst>
                <a:ext uri="{63B3BB69-23CF-44E3-9099-C40C66FF867C}">
                  <a14:compatExt spid="_x0000_s109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17</xdr:row>
          <xdr:rowOff>47625</xdr:rowOff>
        </xdr:from>
        <xdr:to>
          <xdr:col>13</xdr:col>
          <xdr:colOff>266700</xdr:colOff>
          <xdr:row>119</xdr:row>
          <xdr:rowOff>0</xdr:rowOff>
        </xdr:to>
        <xdr:sp macro="" textlink="">
          <xdr:nvSpPr>
            <xdr:cNvPr id="1100" name="AddedMember1_16" hidden="1">
              <a:extLst>
                <a:ext uri="{63B3BB69-23CF-44E3-9099-C40C66FF867C}">
                  <a14:compatExt spid="_x0000_s11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21</xdr:row>
          <xdr:rowOff>0</xdr:rowOff>
        </xdr:from>
        <xdr:to>
          <xdr:col>13</xdr:col>
          <xdr:colOff>266700</xdr:colOff>
          <xdr:row>122</xdr:row>
          <xdr:rowOff>0</xdr:rowOff>
        </xdr:to>
        <xdr:sp macro="" textlink="">
          <xdr:nvSpPr>
            <xdr:cNvPr id="1101" name="AddedMember1_17" hidden="1">
              <a:extLst>
                <a:ext uri="{63B3BB69-23CF-44E3-9099-C40C66FF867C}">
                  <a14:compatExt spid="_x0000_s1101"/>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24</xdr:row>
          <xdr:rowOff>0</xdr:rowOff>
        </xdr:from>
        <xdr:to>
          <xdr:col>13</xdr:col>
          <xdr:colOff>266700</xdr:colOff>
          <xdr:row>125</xdr:row>
          <xdr:rowOff>0</xdr:rowOff>
        </xdr:to>
        <xdr:sp macro="" textlink="">
          <xdr:nvSpPr>
            <xdr:cNvPr id="1102" name="AddedMember1_18" hidden="1">
              <a:extLst>
                <a:ext uri="{63B3BB69-23CF-44E3-9099-C40C66FF867C}">
                  <a14:compatExt spid="_x0000_s110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26</xdr:row>
          <xdr:rowOff>47625</xdr:rowOff>
        </xdr:from>
        <xdr:to>
          <xdr:col>13</xdr:col>
          <xdr:colOff>266700</xdr:colOff>
          <xdr:row>127</xdr:row>
          <xdr:rowOff>190500</xdr:rowOff>
        </xdr:to>
        <xdr:sp macro="" textlink="">
          <xdr:nvSpPr>
            <xdr:cNvPr id="1103" name="AddedMember1_19" hidden="1">
              <a:extLst>
                <a:ext uri="{63B3BB69-23CF-44E3-9099-C40C66FF867C}">
                  <a14:compatExt spid="_x0000_s110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29</xdr:row>
          <xdr:rowOff>47625</xdr:rowOff>
        </xdr:from>
        <xdr:to>
          <xdr:col>13</xdr:col>
          <xdr:colOff>266700</xdr:colOff>
          <xdr:row>131</xdr:row>
          <xdr:rowOff>0</xdr:rowOff>
        </xdr:to>
        <xdr:sp macro="" textlink="">
          <xdr:nvSpPr>
            <xdr:cNvPr id="1104" name="AddedMember1_20" hidden="1">
              <a:extLst>
                <a:ext uri="{63B3BB69-23CF-44E3-9099-C40C66FF867C}">
                  <a14:compatExt spid="_x0000_s110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33</xdr:row>
          <xdr:rowOff>0</xdr:rowOff>
        </xdr:from>
        <xdr:to>
          <xdr:col>13</xdr:col>
          <xdr:colOff>266700</xdr:colOff>
          <xdr:row>134</xdr:row>
          <xdr:rowOff>0</xdr:rowOff>
        </xdr:to>
        <xdr:sp macro="" textlink="">
          <xdr:nvSpPr>
            <xdr:cNvPr id="1105" name="AddedMember1_21" hidden="1">
              <a:extLst>
                <a:ext uri="{63B3BB69-23CF-44E3-9099-C40C66FF867C}">
                  <a14:compatExt spid="_x0000_s110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36</xdr:row>
          <xdr:rowOff>0</xdr:rowOff>
        </xdr:from>
        <xdr:to>
          <xdr:col>13</xdr:col>
          <xdr:colOff>266700</xdr:colOff>
          <xdr:row>137</xdr:row>
          <xdr:rowOff>0</xdr:rowOff>
        </xdr:to>
        <xdr:sp macro="" textlink="">
          <xdr:nvSpPr>
            <xdr:cNvPr id="1106" name="AddedMember1_22" hidden="1">
              <a:extLst>
                <a:ext uri="{63B3BB69-23CF-44E3-9099-C40C66FF867C}">
                  <a14:compatExt spid="_x0000_s1106"/>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39</xdr:row>
          <xdr:rowOff>0</xdr:rowOff>
        </xdr:from>
        <xdr:to>
          <xdr:col>13</xdr:col>
          <xdr:colOff>266700</xdr:colOff>
          <xdr:row>140</xdr:row>
          <xdr:rowOff>9525</xdr:rowOff>
        </xdr:to>
        <xdr:sp macro="" textlink="">
          <xdr:nvSpPr>
            <xdr:cNvPr id="1107" name="AddedMember1_23" hidden="1">
              <a:extLst>
                <a:ext uri="{63B3BB69-23CF-44E3-9099-C40C66FF867C}">
                  <a14:compatExt spid="_x0000_s1107"/>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41</xdr:row>
          <xdr:rowOff>47625</xdr:rowOff>
        </xdr:from>
        <xdr:to>
          <xdr:col>13</xdr:col>
          <xdr:colOff>266700</xdr:colOff>
          <xdr:row>143</xdr:row>
          <xdr:rowOff>0</xdr:rowOff>
        </xdr:to>
        <xdr:sp macro="" textlink="">
          <xdr:nvSpPr>
            <xdr:cNvPr id="1108" name="AddedMember1_24" hidden="1">
              <a:extLst>
                <a:ext uri="{63B3BB69-23CF-44E3-9099-C40C66FF867C}">
                  <a14:compatExt spid="_x0000_s110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93</xdr:row>
          <xdr:rowOff>0</xdr:rowOff>
        </xdr:from>
        <xdr:to>
          <xdr:col>13</xdr:col>
          <xdr:colOff>266700</xdr:colOff>
          <xdr:row>194</xdr:row>
          <xdr:rowOff>0</xdr:rowOff>
        </xdr:to>
        <xdr:sp macro="" textlink="">
          <xdr:nvSpPr>
            <xdr:cNvPr id="1109" name="AddedMember2_5" hidden="1">
              <a:extLst>
                <a:ext uri="{63B3BB69-23CF-44E3-9099-C40C66FF867C}">
                  <a14:compatExt spid="_x0000_s110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96</xdr:row>
          <xdr:rowOff>0</xdr:rowOff>
        </xdr:from>
        <xdr:to>
          <xdr:col>13</xdr:col>
          <xdr:colOff>266700</xdr:colOff>
          <xdr:row>197</xdr:row>
          <xdr:rowOff>0</xdr:rowOff>
        </xdr:to>
        <xdr:sp macro="" textlink="">
          <xdr:nvSpPr>
            <xdr:cNvPr id="1110" name="AddedMember2_6" hidden="1">
              <a:extLst>
                <a:ext uri="{63B3BB69-23CF-44E3-9099-C40C66FF867C}">
                  <a14:compatExt spid="_x0000_s111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99</xdr:row>
          <xdr:rowOff>0</xdr:rowOff>
        </xdr:from>
        <xdr:to>
          <xdr:col>13</xdr:col>
          <xdr:colOff>266700</xdr:colOff>
          <xdr:row>200</xdr:row>
          <xdr:rowOff>9525</xdr:rowOff>
        </xdr:to>
        <xdr:sp macro="" textlink="">
          <xdr:nvSpPr>
            <xdr:cNvPr id="1111" name="AddedMember2_7" hidden="1">
              <a:extLst>
                <a:ext uri="{63B3BB69-23CF-44E3-9099-C40C66FF867C}">
                  <a14:compatExt spid="_x0000_s1111"/>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45</xdr:row>
          <xdr:rowOff>0</xdr:rowOff>
        </xdr:from>
        <xdr:to>
          <xdr:col>13</xdr:col>
          <xdr:colOff>266700</xdr:colOff>
          <xdr:row>146</xdr:row>
          <xdr:rowOff>0</xdr:rowOff>
        </xdr:to>
        <xdr:sp macro="" textlink="">
          <xdr:nvSpPr>
            <xdr:cNvPr id="1112" name="AddedMember1_25" hidden="1">
              <a:extLst>
                <a:ext uri="{63B3BB69-23CF-44E3-9099-C40C66FF867C}">
                  <a14:compatExt spid="_x0000_s111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48</xdr:row>
          <xdr:rowOff>0</xdr:rowOff>
        </xdr:from>
        <xdr:to>
          <xdr:col>13</xdr:col>
          <xdr:colOff>266700</xdr:colOff>
          <xdr:row>149</xdr:row>
          <xdr:rowOff>0</xdr:rowOff>
        </xdr:to>
        <xdr:sp macro="" textlink="">
          <xdr:nvSpPr>
            <xdr:cNvPr id="1113" name="AddedMember1_26" hidden="1">
              <a:extLst>
                <a:ext uri="{63B3BB69-23CF-44E3-9099-C40C66FF867C}">
                  <a14:compatExt spid="_x0000_s111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50</xdr:row>
          <xdr:rowOff>47625</xdr:rowOff>
        </xdr:from>
        <xdr:to>
          <xdr:col>13</xdr:col>
          <xdr:colOff>266700</xdr:colOff>
          <xdr:row>151</xdr:row>
          <xdr:rowOff>190500</xdr:rowOff>
        </xdr:to>
        <xdr:sp macro="" textlink="">
          <xdr:nvSpPr>
            <xdr:cNvPr id="1114" name="AddedMember1_27" hidden="1">
              <a:extLst>
                <a:ext uri="{63B3BB69-23CF-44E3-9099-C40C66FF867C}">
                  <a14:compatExt spid="_x0000_s111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53</xdr:row>
          <xdr:rowOff>47625</xdr:rowOff>
        </xdr:from>
        <xdr:to>
          <xdr:col>13</xdr:col>
          <xdr:colOff>266700</xdr:colOff>
          <xdr:row>155</xdr:row>
          <xdr:rowOff>0</xdr:rowOff>
        </xdr:to>
        <xdr:sp macro="" textlink="">
          <xdr:nvSpPr>
            <xdr:cNvPr id="1115" name="AddedMember1_28" hidden="1">
              <a:extLst>
                <a:ext uri="{63B3BB69-23CF-44E3-9099-C40C66FF867C}">
                  <a14:compatExt spid="_x0000_s111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57</xdr:row>
          <xdr:rowOff>0</xdr:rowOff>
        </xdr:from>
        <xdr:to>
          <xdr:col>13</xdr:col>
          <xdr:colOff>266700</xdr:colOff>
          <xdr:row>158</xdr:row>
          <xdr:rowOff>0</xdr:rowOff>
        </xdr:to>
        <xdr:sp macro="" textlink="">
          <xdr:nvSpPr>
            <xdr:cNvPr id="1116" name="AddedMember1_29" hidden="1">
              <a:extLst>
                <a:ext uri="{63B3BB69-23CF-44E3-9099-C40C66FF867C}">
                  <a14:compatExt spid="_x0000_s1116"/>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202</xdr:row>
          <xdr:rowOff>0</xdr:rowOff>
        </xdr:from>
        <xdr:to>
          <xdr:col>13</xdr:col>
          <xdr:colOff>266700</xdr:colOff>
          <xdr:row>203</xdr:row>
          <xdr:rowOff>0</xdr:rowOff>
        </xdr:to>
        <xdr:sp macro="" textlink="">
          <xdr:nvSpPr>
            <xdr:cNvPr id="1117" name="AddedMember2_8" hidden="1">
              <a:extLst>
                <a:ext uri="{63B3BB69-23CF-44E3-9099-C40C66FF867C}">
                  <a14:compatExt spid="_x0000_s1117"/>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205</xdr:row>
          <xdr:rowOff>0</xdr:rowOff>
        </xdr:from>
        <xdr:to>
          <xdr:col>13</xdr:col>
          <xdr:colOff>266700</xdr:colOff>
          <xdr:row>206</xdr:row>
          <xdr:rowOff>0</xdr:rowOff>
        </xdr:to>
        <xdr:sp macro="" textlink="">
          <xdr:nvSpPr>
            <xdr:cNvPr id="1118" name="AddedMember2_9" hidden="1">
              <a:extLst>
                <a:ext uri="{63B3BB69-23CF-44E3-9099-C40C66FF867C}">
                  <a14:compatExt spid="_x0000_s111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1505" name="ConnectionDescriptorsInfotb1" hidden="1">
              <a:extLst>
                <a:ext uri="{63B3BB69-23CF-44E3-9099-C40C66FF867C}">
                  <a14:compatExt spid="_x0000_s2150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1506" name="MultipleReportManagerInfotb1" hidden="1">
              <a:extLst>
                <a:ext uri="{63B3BB69-23CF-44E3-9099-C40C66FF867C}">
                  <a14:compatExt spid="_x0000_s21506"/>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1507" name="ConnectionDescriptorsInfo000tb1" hidden="1">
              <a:extLst>
                <a:ext uri="{63B3BB69-23CF-44E3-9099-C40C66FF867C}">
                  <a14:compatExt spid="_x0000_s2150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1508" name="AnalyzerDynReport000tb1" hidden="1">
              <a:extLst>
                <a:ext uri="{63B3BB69-23CF-44E3-9099-C40C66FF867C}">
                  <a14:compatExt spid="_x0000_s21508"/>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1509" name="FPMExcelClientSheetOptionstb1" hidden="1">
              <a:extLst>
                <a:ext uri="{63B3BB69-23CF-44E3-9099-C40C66FF867C}">
                  <a14:compatExt spid="_x0000_s2150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1510" name="ReportSubmitManagerControltb1" hidden="1">
              <a:extLst>
                <a:ext uri="{63B3BB69-23CF-44E3-9099-C40C66FF867C}">
                  <a14:compatExt spid="_x0000_s2151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981075</xdr:colOff>
      <xdr:row>0</xdr:row>
      <xdr:rowOff>104775</xdr:rowOff>
    </xdr:from>
    <xdr:to>
      <xdr:col>2</xdr:col>
      <xdr:colOff>2074333</xdr:colOff>
      <xdr:row>1</xdr:row>
      <xdr:rowOff>428625</xdr:rowOff>
    </xdr:to>
    <xdr:pic>
      <xdr:nvPicPr>
        <xdr:cNvPr id="8" name="Picture 2"/>
        <xdr:cNvPicPr>
          <a:picLocks noChangeAspect="1"/>
        </xdr:cNvPicPr>
      </xdr:nvPicPr>
      <xdr:blipFill>
        <a:blip xmlns:r="http://schemas.openxmlformats.org/officeDocument/2006/relationships" r:embed="rId1"/>
        <a:stretch>
          <a:fillRect/>
        </a:stretch>
      </xdr:blipFill>
      <xdr:spPr>
        <a:xfrm>
          <a:off x="1400175" y="104775"/>
          <a:ext cx="1093258" cy="60960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66675</xdr:rowOff>
        </xdr:from>
        <xdr:to>
          <xdr:col>7</xdr:col>
          <xdr:colOff>1609725</xdr:colOff>
          <xdr:row>4</xdr:row>
          <xdr:rowOff>342900</xdr:rowOff>
        </xdr:to>
        <xdr:sp macro="" textlink="">
          <xdr:nvSpPr>
            <xdr:cNvPr id="22529" name="cbApplyLevelFormatting" hidden="1">
              <a:extLst>
                <a:ext uri="{63B3BB69-23CF-44E3-9099-C40C66FF867C}">
                  <a14:compatExt spid="_x0000_s225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3</xdr:col>
          <xdr:colOff>2800350</xdr:colOff>
          <xdr:row>6</xdr:row>
          <xdr:rowOff>0</xdr:rowOff>
        </xdr:to>
        <xdr:sp macro="" textlink="">
          <xdr:nvSpPr>
            <xdr:cNvPr id="22530" name="Group Box 2" hidden="1">
              <a:extLst>
                <a:ext uri="{63B3BB69-23CF-44E3-9099-C40C66FF867C}">
                  <a14:compatExt spid="_x0000_s2253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xdr:row>
          <xdr:rowOff>57150</xdr:rowOff>
        </xdr:from>
        <xdr:to>
          <xdr:col>3</xdr:col>
          <xdr:colOff>2609850</xdr:colOff>
          <xdr:row>5</xdr:row>
          <xdr:rowOff>276225</xdr:rowOff>
        </xdr:to>
        <xdr:sp macro="" textlink="">
          <xdr:nvSpPr>
            <xdr:cNvPr id="22531" name="obLevelRowFirst" hidden="1">
              <a:extLst>
                <a:ext uri="{63B3BB69-23CF-44E3-9099-C40C66FF867C}">
                  <a14:compatExt spid="_x0000_s2253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47675</xdr:colOff>
          <xdr:row>5</xdr:row>
          <xdr:rowOff>276225</xdr:rowOff>
        </xdr:to>
        <xdr:sp macro="" textlink="">
          <xdr:nvSpPr>
            <xdr:cNvPr id="22532" name="obLevelColumnFirst" hidden="1">
              <a:extLst>
                <a:ext uri="{63B3BB69-23CF-44E3-9099-C40C66FF867C}">
                  <a14:compatExt spid="_x0000_s2253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0</xdr:rowOff>
        </xdr:from>
        <xdr:to>
          <xdr:col>10</xdr:col>
          <xdr:colOff>171450</xdr:colOff>
          <xdr:row>6</xdr:row>
          <xdr:rowOff>0</xdr:rowOff>
        </xdr:to>
        <xdr:sp macro="" textlink="">
          <xdr:nvSpPr>
            <xdr:cNvPr id="22533" name="Group Box 5" hidden="1">
              <a:extLst>
                <a:ext uri="{63B3BB69-23CF-44E3-9099-C40C66FF867C}">
                  <a14:compatExt spid="_x0000_s2253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29100</xdr:colOff>
          <xdr:row>5</xdr:row>
          <xdr:rowOff>57150</xdr:rowOff>
        </xdr:from>
        <xdr:to>
          <xdr:col>6</xdr:col>
          <xdr:colOff>171450</xdr:colOff>
          <xdr:row>5</xdr:row>
          <xdr:rowOff>276225</xdr:rowOff>
        </xdr:to>
        <xdr:sp macro="" textlink="">
          <xdr:nvSpPr>
            <xdr:cNvPr id="22534" name="obRelativeLevelHierarchy" hidden="1">
              <a:extLst>
                <a:ext uri="{63B3BB69-23CF-44E3-9099-C40C66FF867C}">
                  <a14:compatExt spid="_x0000_s2253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71775</xdr:colOff>
          <xdr:row>5</xdr:row>
          <xdr:rowOff>57150</xdr:rowOff>
        </xdr:from>
        <xdr:to>
          <xdr:col>3</xdr:col>
          <xdr:colOff>4200525</xdr:colOff>
          <xdr:row>5</xdr:row>
          <xdr:rowOff>276225</xdr:rowOff>
        </xdr:to>
        <xdr:sp macro="" textlink="">
          <xdr:nvSpPr>
            <xdr:cNvPr id="22535" name="obDatabaseLevelHierarchy" hidden="1">
              <a:extLst>
                <a:ext uri="{63B3BB69-23CF-44E3-9099-C40C66FF867C}">
                  <a14:compatExt spid="_x0000_s2253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5</xdr:row>
          <xdr:rowOff>0</xdr:rowOff>
        </xdr:from>
        <xdr:to>
          <xdr:col>11</xdr:col>
          <xdr:colOff>2419350</xdr:colOff>
          <xdr:row>5</xdr:row>
          <xdr:rowOff>323850</xdr:rowOff>
        </xdr:to>
        <xdr:sp macro="" textlink="">
          <xdr:nvSpPr>
            <xdr:cNvPr id="22536" name="cbApplyLevelFromTopToBottom" hidden="1">
              <a:extLst>
                <a:ext uri="{63B3BB69-23CF-44E3-9099-C40C66FF867C}">
                  <a14:compatExt spid="_x0000_s2253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6</xdr:row>
          <xdr:rowOff>133350</xdr:rowOff>
        </xdr:from>
        <xdr:to>
          <xdr:col>11</xdr:col>
          <xdr:colOff>1133475</xdr:colOff>
          <xdr:row>7</xdr:row>
          <xdr:rowOff>123825</xdr:rowOff>
        </xdr:to>
        <xdr:sp macro="" textlink="">
          <xdr:nvSpPr>
            <xdr:cNvPr id="22537" name="LVL1tbFormattingByLevel" hidden="1">
              <a:extLst>
                <a:ext uri="{63B3BB69-23CF-44E3-9099-C40C66FF867C}">
                  <a14:compatExt spid="_x0000_s2253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s-MX"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6</xdr:row>
          <xdr:rowOff>0</xdr:rowOff>
        </xdr:from>
        <xdr:to>
          <xdr:col>12</xdr:col>
          <xdr:colOff>0</xdr:colOff>
          <xdr:row>8</xdr:row>
          <xdr:rowOff>0</xdr:rowOff>
        </xdr:to>
        <xdr:sp macro="" textlink="">
          <xdr:nvSpPr>
            <xdr:cNvPr id="22538" name="Group Box 10" hidden="1">
              <a:extLst>
                <a:ext uri="{63B3BB69-23CF-44E3-9099-C40C66FF867C}">
                  <a14:compatExt spid="_x0000_s22538"/>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228600</xdr:rowOff>
        </xdr:from>
        <xdr:to>
          <xdr:col>11</xdr:col>
          <xdr:colOff>2105025</xdr:colOff>
          <xdr:row>7</xdr:row>
          <xdr:rowOff>152400</xdr:rowOff>
        </xdr:to>
        <xdr:sp macro="" textlink="">
          <xdr:nvSpPr>
            <xdr:cNvPr id="22539" name="obLevelOuterFirst" hidden="1">
              <a:extLst>
                <a:ext uri="{63B3BB69-23CF-44E3-9099-C40C66FF867C}">
                  <a14:compatExt spid="_x0000_s2253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19050</xdr:rowOff>
        </xdr:from>
        <xdr:to>
          <xdr:col>11</xdr:col>
          <xdr:colOff>2105025</xdr:colOff>
          <xdr:row>6</xdr:row>
          <xdr:rowOff>238125</xdr:rowOff>
        </xdr:to>
        <xdr:sp macro="" textlink="">
          <xdr:nvSpPr>
            <xdr:cNvPr id="22540" name="obLevelInnerFirst" hidden="1">
              <a:extLst>
                <a:ext uri="{63B3BB69-23CF-44E3-9099-C40C66FF867C}">
                  <a14:compatExt spid="_x0000_s2254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xdr:row>
          <xdr:rowOff>200025</xdr:rowOff>
        </xdr:from>
        <xdr:to>
          <xdr:col>2</xdr:col>
          <xdr:colOff>1019175</xdr:colOff>
          <xdr:row>11</xdr:row>
          <xdr:rowOff>38100</xdr:rowOff>
        </xdr:to>
        <xdr:sp macro="" textlink="">
          <xdr:nvSpPr>
            <xdr:cNvPr id="22541" name="cbUseDefaultLevelFirst" hidden="1">
              <a:extLst>
                <a:ext uri="{63B3BB69-23CF-44E3-9099-C40C66FF867C}">
                  <a14:compatExt spid="_x0000_s2254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19175</xdr:colOff>
          <xdr:row>14</xdr:row>
          <xdr:rowOff>38100</xdr:rowOff>
        </xdr:to>
        <xdr:sp macro="" textlink="">
          <xdr:nvSpPr>
            <xdr:cNvPr id="22542" name="cbUseLeafLevelFirst" hidden="1">
              <a:extLst>
                <a:ext uri="{63B3BB69-23CF-44E3-9099-C40C66FF867C}">
                  <a14:compatExt spid="_x0000_s2254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19175</xdr:colOff>
          <xdr:row>16</xdr:row>
          <xdr:rowOff>114300</xdr:rowOff>
        </xdr:to>
        <xdr:sp macro="" textlink="">
          <xdr:nvSpPr>
            <xdr:cNvPr id="22543" name="cbUseSpecificLevelFirst" hidden="1">
              <a:extLst>
                <a:ext uri="{63B3BB69-23CF-44E3-9099-C40C66FF867C}">
                  <a14:compatExt spid="_x0000_s2254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5</xdr:row>
          <xdr:rowOff>28575</xdr:rowOff>
        </xdr:from>
        <xdr:to>
          <xdr:col>3</xdr:col>
          <xdr:colOff>2124075</xdr:colOff>
          <xdr:row>26</xdr:row>
          <xdr:rowOff>9525</xdr:rowOff>
        </xdr:to>
        <xdr:sp macro="" textlink="">
          <xdr:nvSpPr>
            <xdr:cNvPr id="22544" name="AddLevelFirst" hidden="1">
              <a:extLst>
                <a:ext uri="{63B3BB69-23CF-44E3-9099-C40C66FF867C}">
                  <a14:compatExt spid="_x0000_s2254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25</xdr:row>
          <xdr:rowOff>28575</xdr:rowOff>
        </xdr:from>
        <xdr:to>
          <xdr:col>3</xdr:col>
          <xdr:colOff>4295775</xdr:colOff>
          <xdr:row>26</xdr:row>
          <xdr:rowOff>9525</xdr:rowOff>
        </xdr:to>
        <xdr:sp macro="" textlink="">
          <xdr:nvSpPr>
            <xdr:cNvPr id="22545" name="RemoveLevelFirst" hidden="1">
              <a:extLst>
                <a:ext uri="{63B3BB69-23CF-44E3-9099-C40C66FF867C}">
                  <a14:compatExt spid="_x0000_s2254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19050</xdr:colOff>
          <xdr:row>27</xdr:row>
          <xdr:rowOff>142875</xdr:rowOff>
        </xdr:from>
        <xdr:to>
          <xdr:col>11</xdr:col>
          <xdr:colOff>1133475</xdr:colOff>
          <xdr:row>28</xdr:row>
          <xdr:rowOff>133350</xdr:rowOff>
        </xdr:to>
        <xdr:sp macro="" textlink="">
          <xdr:nvSpPr>
            <xdr:cNvPr id="22546" name="LVL2tbFormattingByLevel" hidden="1">
              <a:extLst>
                <a:ext uri="{63B3BB69-23CF-44E3-9099-C40C66FF867C}">
                  <a14:compatExt spid="_x0000_s2254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s-MX"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27</xdr:row>
          <xdr:rowOff>0</xdr:rowOff>
        </xdr:from>
        <xdr:to>
          <xdr:col>12</xdr:col>
          <xdr:colOff>0</xdr:colOff>
          <xdr:row>29</xdr:row>
          <xdr:rowOff>0</xdr:rowOff>
        </xdr:to>
        <xdr:sp macro="" textlink="">
          <xdr:nvSpPr>
            <xdr:cNvPr id="22547" name="Group Box 19" hidden="1">
              <a:extLst>
                <a:ext uri="{63B3BB69-23CF-44E3-9099-C40C66FF867C}">
                  <a14:compatExt spid="_x0000_s2254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228600</xdr:rowOff>
        </xdr:from>
        <xdr:to>
          <xdr:col>11</xdr:col>
          <xdr:colOff>2105025</xdr:colOff>
          <xdr:row>28</xdr:row>
          <xdr:rowOff>171450</xdr:rowOff>
        </xdr:to>
        <xdr:sp macro="" textlink="">
          <xdr:nvSpPr>
            <xdr:cNvPr id="22548" name="obLevelOuterSecond" hidden="1">
              <a:extLst>
                <a:ext uri="{63B3BB69-23CF-44E3-9099-C40C66FF867C}">
                  <a14:compatExt spid="_x0000_s2254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38100</xdr:rowOff>
        </xdr:from>
        <xdr:to>
          <xdr:col>11</xdr:col>
          <xdr:colOff>2105025</xdr:colOff>
          <xdr:row>27</xdr:row>
          <xdr:rowOff>247650</xdr:rowOff>
        </xdr:to>
        <xdr:sp macro="" textlink="">
          <xdr:nvSpPr>
            <xdr:cNvPr id="22549" name="obLevelInnerSecond" hidden="1">
              <a:extLst>
                <a:ext uri="{63B3BB69-23CF-44E3-9099-C40C66FF867C}">
                  <a14:compatExt spid="_x0000_s2254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0</xdr:row>
          <xdr:rowOff>0</xdr:rowOff>
        </xdr:from>
        <xdr:to>
          <xdr:col>2</xdr:col>
          <xdr:colOff>1019175</xdr:colOff>
          <xdr:row>32</xdr:row>
          <xdr:rowOff>38100</xdr:rowOff>
        </xdr:to>
        <xdr:sp macro="" textlink="">
          <xdr:nvSpPr>
            <xdr:cNvPr id="22550" name="cbUseDefaultLevelSecond" hidden="1">
              <a:extLst>
                <a:ext uri="{63B3BB69-23CF-44E3-9099-C40C66FF867C}">
                  <a14:compatExt spid="_x0000_s2255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19175</xdr:colOff>
          <xdr:row>35</xdr:row>
          <xdr:rowOff>38100</xdr:rowOff>
        </xdr:to>
        <xdr:sp macro="" textlink="">
          <xdr:nvSpPr>
            <xdr:cNvPr id="22551" name="cbUseLeafLevelSecond" hidden="1">
              <a:extLst>
                <a:ext uri="{63B3BB69-23CF-44E3-9099-C40C66FF867C}">
                  <a14:compatExt spid="_x0000_s2255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38100</xdr:rowOff>
        </xdr:from>
        <xdr:to>
          <xdr:col>2</xdr:col>
          <xdr:colOff>1019175</xdr:colOff>
          <xdr:row>37</xdr:row>
          <xdr:rowOff>114300</xdr:rowOff>
        </xdr:to>
        <xdr:sp macro="" textlink="">
          <xdr:nvSpPr>
            <xdr:cNvPr id="22552" name="cbUseSpecificLevelSecond" hidden="1">
              <a:extLst>
                <a:ext uri="{63B3BB69-23CF-44E3-9099-C40C66FF867C}">
                  <a14:compatExt spid="_x0000_s2255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46</xdr:row>
          <xdr:rowOff>19050</xdr:rowOff>
        </xdr:from>
        <xdr:to>
          <xdr:col>3</xdr:col>
          <xdr:colOff>2124075</xdr:colOff>
          <xdr:row>47</xdr:row>
          <xdr:rowOff>0</xdr:rowOff>
        </xdr:to>
        <xdr:sp macro="" textlink="">
          <xdr:nvSpPr>
            <xdr:cNvPr id="22553" name="AddLevelSecond" hidden="1">
              <a:extLst>
                <a:ext uri="{63B3BB69-23CF-44E3-9099-C40C66FF867C}">
                  <a14:compatExt spid="_x0000_s2255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46</xdr:row>
          <xdr:rowOff>19050</xdr:rowOff>
        </xdr:from>
        <xdr:to>
          <xdr:col>3</xdr:col>
          <xdr:colOff>4295775</xdr:colOff>
          <xdr:row>47</xdr:row>
          <xdr:rowOff>0</xdr:rowOff>
        </xdr:to>
        <xdr:sp macro="" textlink="">
          <xdr:nvSpPr>
            <xdr:cNvPr id="22554" name="RemoveLevelSecond" hidden="1">
              <a:extLst>
                <a:ext uri="{63B3BB69-23CF-44E3-9099-C40C66FF867C}">
                  <a14:compatExt spid="_x0000_s2255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66675</xdr:rowOff>
        </xdr:from>
        <xdr:to>
          <xdr:col>9</xdr:col>
          <xdr:colOff>600075</xdr:colOff>
          <xdr:row>51</xdr:row>
          <xdr:rowOff>342900</xdr:rowOff>
        </xdr:to>
        <xdr:sp macro="" textlink="">
          <xdr:nvSpPr>
            <xdr:cNvPr id="22555" name="cbApplyMemberFormatting" hidden="1">
              <a:extLst>
                <a:ext uri="{63B3BB69-23CF-44E3-9099-C40C66FF867C}">
                  <a14:compatExt spid="_x0000_s225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2</xdr:col>
          <xdr:colOff>0</xdr:colOff>
          <xdr:row>53</xdr:row>
          <xdr:rowOff>0</xdr:rowOff>
        </xdr:to>
        <xdr:sp macro="" textlink="">
          <xdr:nvSpPr>
            <xdr:cNvPr id="22556" name="Group Box 28" hidden="1">
              <a:extLst>
                <a:ext uri="{63B3BB69-23CF-44E3-9099-C40C66FF867C}">
                  <a14:compatExt spid="_x0000_s2255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2</xdr:row>
          <xdr:rowOff>57150</xdr:rowOff>
        </xdr:from>
        <xdr:to>
          <xdr:col>3</xdr:col>
          <xdr:colOff>2609850</xdr:colOff>
          <xdr:row>52</xdr:row>
          <xdr:rowOff>276225</xdr:rowOff>
        </xdr:to>
        <xdr:sp macro="" textlink="">
          <xdr:nvSpPr>
            <xdr:cNvPr id="22557" name="obMemberRowFirst" hidden="1">
              <a:extLst>
                <a:ext uri="{63B3BB69-23CF-44E3-9099-C40C66FF867C}">
                  <a14:compatExt spid="_x0000_s2255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47675</xdr:colOff>
          <xdr:row>52</xdr:row>
          <xdr:rowOff>276225</xdr:rowOff>
        </xdr:to>
        <xdr:sp macro="" textlink="">
          <xdr:nvSpPr>
            <xdr:cNvPr id="22558" name="obMemberColumnFirst" hidden="1">
              <a:extLst>
                <a:ext uri="{63B3BB69-23CF-44E3-9099-C40C66FF867C}">
                  <a14:compatExt spid="_x0000_s2255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8</xdr:row>
          <xdr:rowOff>200025</xdr:rowOff>
        </xdr:from>
        <xdr:to>
          <xdr:col>2</xdr:col>
          <xdr:colOff>1019175</xdr:colOff>
          <xdr:row>81</xdr:row>
          <xdr:rowOff>38100</xdr:rowOff>
        </xdr:to>
        <xdr:sp macro="" textlink="">
          <xdr:nvSpPr>
            <xdr:cNvPr id="22559" name="cbApplyCustomMemberDefaultFirst" hidden="1">
              <a:extLst>
                <a:ext uri="{63B3BB69-23CF-44E3-9099-C40C66FF867C}">
                  <a14:compatExt spid="_x0000_s2255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1</xdr:row>
          <xdr:rowOff>47625</xdr:rowOff>
        </xdr:from>
        <xdr:to>
          <xdr:col>2</xdr:col>
          <xdr:colOff>1019175</xdr:colOff>
          <xdr:row>84</xdr:row>
          <xdr:rowOff>38100</xdr:rowOff>
        </xdr:to>
        <xdr:sp macro="" textlink="">
          <xdr:nvSpPr>
            <xdr:cNvPr id="22560" name="cbApplyCalculatedMemberFirst" hidden="1">
              <a:extLst>
                <a:ext uri="{63B3BB69-23CF-44E3-9099-C40C66FF867C}">
                  <a14:compatExt spid="_x0000_s2256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0</xdr:rowOff>
        </xdr:from>
        <xdr:to>
          <xdr:col>2</xdr:col>
          <xdr:colOff>1019175</xdr:colOff>
          <xdr:row>87</xdr:row>
          <xdr:rowOff>38100</xdr:rowOff>
        </xdr:to>
        <xdr:sp macro="" textlink="">
          <xdr:nvSpPr>
            <xdr:cNvPr id="22561" name="cbApplyImputableMemberFirst" hidden="1">
              <a:extLst>
                <a:ext uri="{63B3BB69-23CF-44E3-9099-C40C66FF867C}">
                  <a14:compatExt spid="_x0000_s2256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0</xdr:rowOff>
        </xdr:from>
        <xdr:to>
          <xdr:col>2</xdr:col>
          <xdr:colOff>1019175</xdr:colOff>
          <xdr:row>90</xdr:row>
          <xdr:rowOff>38100</xdr:rowOff>
        </xdr:to>
        <xdr:sp macro="" textlink="">
          <xdr:nvSpPr>
            <xdr:cNvPr id="22562" name="cbApplyLocalMemberFirst" hidden="1">
              <a:extLst>
                <a:ext uri="{63B3BB69-23CF-44E3-9099-C40C66FF867C}">
                  <a14:compatExt spid="_x0000_s2256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1</xdr:row>
          <xdr:rowOff>0</xdr:rowOff>
        </xdr:from>
        <xdr:to>
          <xdr:col>2</xdr:col>
          <xdr:colOff>1019175</xdr:colOff>
          <xdr:row>93</xdr:row>
          <xdr:rowOff>38100</xdr:rowOff>
        </xdr:to>
        <xdr:sp macro="" textlink="">
          <xdr:nvSpPr>
            <xdr:cNvPr id="22563" name="cbApplyChangedMemberFirst" hidden="1">
              <a:extLst>
                <a:ext uri="{63B3BB69-23CF-44E3-9099-C40C66FF867C}">
                  <a14:compatExt spid="_x0000_s2256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4</xdr:row>
          <xdr:rowOff>47625</xdr:rowOff>
        </xdr:from>
        <xdr:to>
          <xdr:col>2</xdr:col>
          <xdr:colOff>1019175</xdr:colOff>
          <xdr:row>96</xdr:row>
          <xdr:rowOff>0</xdr:rowOff>
        </xdr:to>
        <xdr:sp macro="" textlink="">
          <xdr:nvSpPr>
            <xdr:cNvPr id="22564" name="cbApplySpecificMemberFirst" hidden="1">
              <a:extLst>
                <a:ext uri="{63B3BB69-23CF-44E3-9099-C40C66FF867C}">
                  <a14:compatExt spid="_x0000_s2256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74</xdr:row>
          <xdr:rowOff>19050</xdr:rowOff>
        </xdr:from>
        <xdr:to>
          <xdr:col>3</xdr:col>
          <xdr:colOff>4286250</xdr:colOff>
          <xdr:row>174</xdr:row>
          <xdr:rowOff>266700</xdr:rowOff>
        </xdr:to>
        <xdr:sp macro="" textlink="">
          <xdr:nvSpPr>
            <xdr:cNvPr id="22565" name="AddMemberFirst" hidden="1">
              <a:extLst>
                <a:ext uri="{63B3BB69-23CF-44E3-9099-C40C66FF867C}">
                  <a14:compatExt spid="_x0000_s2256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5</xdr:row>
          <xdr:rowOff>0</xdr:rowOff>
        </xdr:from>
        <xdr:to>
          <xdr:col>2</xdr:col>
          <xdr:colOff>1019175</xdr:colOff>
          <xdr:row>57</xdr:row>
          <xdr:rowOff>38100</xdr:rowOff>
        </xdr:to>
        <xdr:sp macro="" textlink="">
          <xdr:nvSpPr>
            <xdr:cNvPr id="22566" name="cbApplyCustomMemberDefaultSecond" hidden="1">
              <a:extLst>
                <a:ext uri="{63B3BB69-23CF-44E3-9099-C40C66FF867C}">
                  <a14:compatExt spid="_x0000_s2256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7</xdr:row>
          <xdr:rowOff>47625</xdr:rowOff>
        </xdr:from>
        <xdr:to>
          <xdr:col>2</xdr:col>
          <xdr:colOff>1019175</xdr:colOff>
          <xdr:row>60</xdr:row>
          <xdr:rowOff>38100</xdr:rowOff>
        </xdr:to>
        <xdr:sp macro="" textlink="">
          <xdr:nvSpPr>
            <xdr:cNvPr id="22567" name="cbApplyCalculatedMemberSecond" hidden="1">
              <a:extLst>
                <a:ext uri="{63B3BB69-23CF-44E3-9099-C40C66FF867C}">
                  <a14:compatExt spid="_x0000_s2256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0</xdr:rowOff>
        </xdr:from>
        <xdr:to>
          <xdr:col>2</xdr:col>
          <xdr:colOff>1019175</xdr:colOff>
          <xdr:row>63</xdr:row>
          <xdr:rowOff>38100</xdr:rowOff>
        </xdr:to>
        <xdr:sp macro="" textlink="">
          <xdr:nvSpPr>
            <xdr:cNvPr id="22568" name="cbApplyImputableMemberSecond" hidden="1">
              <a:extLst>
                <a:ext uri="{63B3BB69-23CF-44E3-9099-C40C66FF867C}">
                  <a14:compatExt spid="_x0000_s2256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0</xdr:rowOff>
        </xdr:from>
        <xdr:to>
          <xdr:col>2</xdr:col>
          <xdr:colOff>1019175</xdr:colOff>
          <xdr:row>66</xdr:row>
          <xdr:rowOff>38100</xdr:rowOff>
        </xdr:to>
        <xdr:sp macro="" textlink="">
          <xdr:nvSpPr>
            <xdr:cNvPr id="22569" name="cbApplyLocalMemberSecond" hidden="1">
              <a:extLst>
                <a:ext uri="{63B3BB69-23CF-44E3-9099-C40C66FF867C}">
                  <a14:compatExt spid="_x0000_s2256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0</xdr:rowOff>
        </xdr:from>
        <xdr:to>
          <xdr:col>2</xdr:col>
          <xdr:colOff>1019175</xdr:colOff>
          <xdr:row>69</xdr:row>
          <xdr:rowOff>38100</xdr:rowOff>
        </xdr:to>
        <xdr:sp macro="" textlink="">
          <xdr:nvSpPr>
            <xdr:cNvPr id="22570" name="cbApplyChangedMemberSecond" hidden="1">
              <a:extLst>
                <a:ext uri="{63B3BB69-23CF-44E3-9099-C40C66FF867C}">
                  <a14:compatExt spid="_x0000_s2257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0</xdr:row>
          <xdr:rowOff>47625</xdr:rowOff>
        </xdr:from>
        <xdr:to>
          <xdr:col>2</xdr:col>
          <xdr:colOff>1019175</xdr:colOff>
          <xdr:row>72</xdr:row>
          <xdr:rowOff>0</xdr:rowOff>
        </xdr:to>
        <xdr:sp macro="" textlink="">
          <xdr:nvSpPr>
            <xdr:cNvPr id="22571" name="cbApplySpecificMemberSecond" hidden="1">
              <a:extLst>
                <a:ext uri="{63B3BB69-23CF-44E3-9099-C40C66FF867C}">
                  <a14:compatExt spid="_x0000_s2257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75</xdr:row>
          <xdr:rowOff>19050</xdr:rowOff>
        </xdr:from>
        <xdr:to>
          <xdr:col>3</xdr:col>
          <xdr:colOff>4286250</xdr:colOff>
          <xdr:row>75</xdr:row>
          <xdr:rowOff>266700</xdr:rowOff>
        </xdr:to>
        <xdr:sp macro="" textlink="">
          <xdr:nvSpPr>
            <xdr:cNvPr id="22572" name="AddMemberSecond" hidden="1">
              <a:extLst>
                <a:ext uri="{63B3BB69-23CF-44E3-9099-C40C66FF867C}">
                  <a14:compatExt spid="_x0000_s2257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178</xdr:row>
          <xdr:rowOff>66675</xdr:rowOff>
        </xdr:from>
        <xdr:to>
          <xdr:col>7</xdr:col>
          <xdr:colOff>1800225</xdr:colOff>
          <xdr:row>178</xdr:row>
          <xdr:rowOff>342900</xdr:rowOff>
        </xdr:to>
        <xdr:sp macro="" textlink="">
          <xdr:nvSpPr>
            <xdr:cNvPr id="22573" name="cbApplyOddEvenFormatting" hidden="1">
              <a:extLst>
                <a:ext uri="{63B3BB69-23CF-44E3-9099-C40C66FF867C}">
                  <a14:compatExt spid="_x0000_s225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79</xdr:row>
          <xdr:rowOff>0</xdr:rowOff>
        </xdr:from>
        <xdr:to>
          <xdr:col>12</xdr:col>
          <xdr:colOff>0</xdr:colOff>
          <xdr:row>179</xdr:row>
          <xdr:rowOff>342900</xdr:rowOff>
        </xdr:to>
        <xdr:sp macro="" textlink="">
          <xdr:nvSpPr>
            <xdr:cNvPr id="22574" name="Group Box 46" hidden="1">
              <a:extLst>
                <a:ext uri="{63B3BB69-23CF-44E3-9099-C40C66FF867C}">
                  <a14:compatExt spid="_x0000_s22574"/>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Group Box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179</xdr:row>
          <xdr:rowOff>66675</xdr:rowOff>
        </xdr:from>
        <xdr:to>
          <xdr:col>3</xdr:col>
          <xdr:colOff>2609850</xdr:colOff>
          <xdr:row>179</xdr:row>
          <xdr:rowOff>276225</xdr:rowOff>
        </xdr:to>
        <xdr:sp macro="" textlink="">
          <xdr:nvSpPr>
            <xdr:cNvPr id="22575" name="obOddEvenRowFirst" hidden="1">
              <a:extLst>
                <a:ext uri="{63B3BB69-23CF-44E3-9099-C40C66FF867C}">
                  <a14:compatExt spid="_x0000_s2257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79</xdr:row>
          <xdr:rowOff>66675</xdr:rowOff>
        </xdr:from>
        <xdr:to>
          <xdr:col>3</xdr:col>
          <xdr:colOff>447675</xdr:colOff>
          <xdr:row>179</xdr:row>
          <xdr:rowOff>276225</xdr:rowOff>
        </xdr:to>
        <xdr:sp macro="" textlink="">
          <xdr:nvSpPr>
            <xdr:cNvPr id="22576" name="obOddEvenColumnFirst" hidden="1">
              <a:extLst>
                <a:ext uri="{63B3BB69-23CF-44E3-9099-C40C66FF867C}">
                  <a14:compatExt spid="_x0000_s2257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90</xdr:row>
          <xdr:rowOff>0</xdr:rowOff>
        </xdr:from>
        <xdr:to>
          <xdr:col>2</xdr:col>
          <xdr:colOff>1019175</xdr:colOff>
          <xdr:row>192</xdr:row>
          <xdr:rowOff>38100</xdr:rowOff>
        </xdr:to>
        <xdr:sp macro="" textlink="">
          <xdr:nvSpPr>
            <xdr:cNvPr id="22577" name="cbUseOddFirst" hidden="1">
              <a:extLst>
                <a:ext uri="{63B3BB69-23CF-44E3-9099-C40C66FF867C}">
                  <a14:compatExt spid="_x0000_s2257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93</xdr:row>
          <xdr:rowOff>0</xdr:rowOff>
        </xdr:from>
        <xdr:to>
          <xdr:col>2</xdr:col>
          <xdr:colOff>1019175</xdr:colOff>
          <xdr:row>195</xdr:row>
          <xdr:rowOff>38100</xdr:rowOff>
        </xdr:to>
        <xdr:sp macro="" textlink="">
          <xdr:nvSpPr>
            <xdr:cNvPr id="22578" name="cbUseEvenFirst" hidden="1">
              <a:extLst>
                <a:ext uri="{63B3BB69-23CF-44E3-9099-C40C66FF867C}">
                  <a14:compatExt spid="_x0000_s2257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82</xdr:row>
          <xdr:rowOff>0</xdr:rowOff>
        </xdr:from>
        <xdr:to>
          <xdr:col>2</xdr:col>
          <xdr:colOff>1019175</xdr:colOff>
          <xdr:row>184</xdr:row>
          <xdr:rowOff>38100</xdr:rowOff>
        </xdr:to>
        <xdr:sp macro="" textlink="">
          <xdr:nvSpPr>
            <xdr:cNvPr id="22579" name="cbUseOddSecond" hidden="1">
              <a:extLst>
                <a:ext uri="{63B3BB69-23CF-44E3-9099-C40C66FF867C}">
                  <a14:compatExt spid="_x0000_s2257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84</xdr:row>
          <xdr:rowOff>47625</xdr:rowOff>
        </xdr:from>
        <xdr:to>
          <xdr:col>2</xdr:col>
          <xdr:colOff>1019175</xdr:colOff>
          <xdr:row>187</xdr:row>
          <xdr:rowOff>38100</xdr:rowOff>
        </xdr:to>
        <xdr:sp macro="" textlink="">
          <xdr:nvSpPr>
            <xdr:cNvPr id="22580" name="cbUseEvenSecond" hidden="1">
              <a:extLst>
                <a:ext uri="{63B3BB69-23CF-44E3-9099-C40C66FF867C}">
                  <a14:compatExt spid="_x0000_s2258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98</xdr:row>
          <xdr:rowOff>66675</xdr:rowOff>
        </xdr:from>
        <xdr:to>
          <xdr:col>7</xdr:col>
          <xdr:colOff>1647825</xdr:colOff>
          <xdr:row>198</xdr:row>
          <xdr:rowOff>342900</xdr:rowOff>
        </xdr:to>
        <xdr:sp macro="" textlink="">
          <xdr:nvSpPr>
            <xdr:cNvPr id="22581" name="cbApplyPageHeaderFormatting" hidden="1">
              <a:extLst>
                <a:ext uri="{63B3BB69-23CF-44E3-9099-C40C66FF867C}">
                  <a14:compatExt spid="_x0000_s225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00</xdr:row>
          <xdr:rowOff>200025</xdr:rowOff>
        </xdr:from>
        <xdr:to>
          <xdr:col>2</xdr:col>
          <xdr:colOff>1019175</xdr:colOff>
          <xdr:row>203</xdr:row>
          <xdr:rowOff>38100</xdr:rowOff>
        </xdr:to>
        <xdr:sp macro="" textlink="">
          <xdr:nvSpPr>
            <xdr:cNvPr id="22582" name="cbUseDefaultPageHeaderFormat" hidden="1">
              <a:extLst>
                <a:ext uri="{63B3BB69-23CF-44E3-9099-C40C66FF867C}">
                  <a14:compatExt spid="_x0000_s2258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04</xdr:row>
          <xdr:rowOff>0</xdr:rowOff>
        </xdr:from>
        <xdr:to>
          <xdr:col>2</xdr:col>
          <xdr:colOff>1019175</xdr:colOff>
          <xdr:row>205</xdr:row>
          <xdr:rowOff>171450</xdr:rowOff>
        </xdr:to>
        <xdr:sp macro="" textlink="">
          <xdr:nvSpPr>
            <xdr:cNvPr id="22583" name="cbUseDimensionFormatting" hidden="1">
              <a:extLst>
                <a:ext uri="{63B3BB69-23CF-44E3-9099-C40C66FF867C}">
                  <a14:compatExt spid="_x0000_s2258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06</xdr:row>
          <xdr:rowOff>19050</xdr:rowOff>
        </xdr:from>
        <xdr:to>
          <xdr:col>3</xdr:col>
          <xdr:colOff>4286250</xdr:colOff>
          <xdr:row>207</xdr:row>
          <xdr:rowOff>0</xdr:rowOff>
        </xdr:to>
        <xdr:sp macro="" textlink="">
          <xdr:nvSpPr>
            <xdr:cNvPr id="22584" name="AddDimension" hidden="1">
              <a:extLst>
                <a:ext uri="{63B3BB69-23CF-44E3-9099-C40C66FF867C}">
                  <a14:compatExt spid="_x0000_s2258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dd Dimens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72</xdr:row>
          <xdr:rowOff>47625</xdr:rowOff>
        </xdr:from>
        <xdr:to>
          <xdr:col>13</xdr:col>
          <xdr:colOff>266700</xdr:colOff>
          <xdr:row>73</xdr:row>
          <xdr:rowOff>190500</xdr:rowOff>
        </xdr:to>
        <xdr:sp macro="" textlink="">
          <xdr:nvSpPr>
            <xdr:cNvPr id="22585" name="AddedMember2_1" hidden="1">
              <a:extLst>
                <a:ext uri="{63B3BB69-23CF-44E3-9099-C40C66FF867C}">
                  <a14:compatExt spid="_x0000_s2258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6</xdr:row>
          <xdr:rowOff>47625</xdr:rowOff>
        </xdr:from>
        <xdr:to>
          <xdr:col>13</xdr:col>
          <xdr:colOff>266700</xdr:colOff>
          <xdr:row>98</xdr:row>
          <xdr:rowOff>0</xdr:rowOff>
        </xdr:to>
        <xdr:sp macro="" textlink="">
          <xdr:nvSpPr>
            <xdr:cNvPr id="22586" name="AddedMember1_1" hidden="1">
              <a:extLst>
                <a:ext uri="{63B3BB69-23CF-44E3-9099-C40C66FF867C}">
                  <a14:compatExt spid="_x0000_s22586"/>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0</xdr:row>
          <xdr:rowOff>0</xdr:rowOff>
        </xdr:from>
        <xdr:to>
          <xdr:col>13</xdr:col>
          <xdr:colOff>266700</xdr:colOff>
          <xdr:row>101</xdr:row>
          <xdr:rowOff>0</xdr:rowOff>
        </xdr:to>
        <xdr:sp macro="" textlink="">
          <xdr:nvSpPr>
            <xdr:cNvPr id="22587" name="AddedMember1_2" hidden="1">
              <a:extLst>
                <a:ext uri="{63B3BB69-23CF-44E3-9099-C40C66FF867C}">
                  <a14:compatExt spid="_x0000_s22587"/>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3</xdr:row>
          <xdr:rowOff>0</xdr:rowOff>
        </xdr:from>
        <xdr:to>
          <xdr:col>13</xdr:col>
          <xdr:colOff>266700</xdr:colOff>
          <xdr:row>104</xdr:row>
          <xdr:rowOff>9525</xdr:rowOff>
        </xdr:to>
        <xdr:sp macro="" textlink="">
          <xdr:nvSpPr>
            <xdr:cNvPr id="22588" name="AddedMember1_3" hidden="1">
              <a:extLst>
                <a:ext uri="{63B3BB69-23CF-44E3-9099-C40C66FF867C}">
                  <a14:compatExt spid="_x0000_s2258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5</xdr:row>
          <xdr:rowOff>47625</xdr:rowOff>
        </xdr:from>
        <xdr:to>
          <xdr:col>13</xdr:col>
          <xdr:colOff>266700</xdr:colOff>
          <xdr:row>107</xdr:row>
          <xdr:rowOff>0</xdr:rowOff>
        </xdr:to>
        <xdr:sp macro="" textlink="">
          <xdr:nvSpPr>
            <xdr:cNvPr id="22589" name="AddedMember1_4" hidden="1">
              <a:extLst>
                <a:ext uri="{63B3BB69-23CF-44E3-9099-C40C66FF867C}">
                  <a14:compatExt spid="_x0000_s2258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9</xdr:row>
          <xdr:rowOff>0</xdr:rowOff>
        </xdr:from>
        <xdr:to>
          <xdr:col>13</xdr:col>
          <xdr:colOff>266700</xdr:colOff>
          <xdr:row>110</xdr:row>
          <xdr:rowOff>0</xdr:rowOff>
        </xdr:to>
        <xdr:sp macro="" textlink="">
          <xdr:nvSpPr>
            <xdr:cNvPr id="22590" name="AddedMember1_5" hidden="1">
              <a:extLst>
                <a:ext uri="{63B3BB69-23CF-44E3-9099-C40C66FF867C}">
                  <a14:compatExt spid="_x0000_s2259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12</xdr:row>
          <xdr:rowOff>0</xdr:rowOff>
        </xdr:from>
        <xdr:to>
          <xdr:col>13</xdr:col>
          <xdr:colOff>266700</xdr:colOff>
          <xdr:row>113</xdr:row>
          <xdr:rowOff>0</xdr:rowOff>
        </xdr:to>
        <xdr:sp macro="" textlink="">
          <xdr:nvSpPr>
            <xdr:cNvPr id="22591" name="AddedMember1_6" hidden="1">
              <a:extLst>
                <a:ext uri="{63B3BB69-23CF-44E3-9099-C40C66FF867C}">
                  <a14:compatExt spid="_x0000_s22591"/>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14</xdr:row>
          <xdr:rowOff>47625</xdr:rowOff>
        </xdr:from>
        <xdr:to>
          <xdr:col>13</xdr:col>
          <xdr:colOff>266700</xdr:colOff>
          <xdr:row>115</xdr:row>
          <xdr:rowOff>190500</xdr:rowOff>
        </xdr:to>
        <xdr:sp macro="" textlink="">
          <xdr:nvSpPr>
            <xdr:cNvPr id="22592" name="AddedMember1_7" hidden="1">
              <a:extLst>
                <a:ext uri="{63B3BB69-23CF-44E3-9099-C40C66FF867C}">
                  <a14:compatExt spid="_x0000_s2259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17</xdr:row>
          <xdr:rowOff>47625</xdr:rowOff>
        </xdr:from>
        <xdr:to>
          <xdr:col>13</xdr:col>
          <xdr:colOff>266700</xdr:colOff>
          <xdr:row>119</xdr:row>
          <xdr:rowOff>0</xdr:rowOff>
        </xdr:to>
        <xdr:sp macro="" textlink="">
          <xdr:nvSpPr>
            <xdr:cNvPr id="22593" name="AddedMember1_8" hidden="1">
              <a:extLst>
                <a:ext uri="{63B3BB69-23CF-44E3-9099-C40C66FF867C}">
                  <a14:compatExt spid="_x0000_s2259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20</xdr:row>
          <xdr:rowOff>47625</xdr:rowOff>
        </xdr:from>
        <xdr:to>
          <xdr:col>13</xdr:col>
          <xdr:colOff>266700</xdr:colOff>
          <xdr:row>121</xdr:row>
          <xdr:rowOff>190500</xdr:rowOff>
        </xdr:to>
        <xdr:sp macro="" textlink="">
          <xdr:nvSpPr>
            <xdr:cNvPr id="22594" name="AddedMember1_9" hidden="1">
              <a:extLst>
                <a:ext uri="{63B3BB69-23CF-44E3-9099-C40C66FF867C}">
                  <a14:compatExt spid="_x0000_s2259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23</xdr:row>
          <xdr:rowOff>47625</xdr:rowOff>
        </xdr:from>
        <xdr:to>
          <xdr:col>13</xdr:col>
          <xdr:colOff>266700</xdr:colOff>
          <xdr:row>125</xdr:row>
          <xdr:rowOff>0</xdr:rowOff>
        </xdr:to>
        <xdr:sp macro="" textlink="">
          <xdr:nvSpPr>
            <xdr:cNvPr id="22595" name="AddedMember1_10" hidden="1">
              <a:extLst>
                <a:ext uri="{63B3BB69-23CF-44E3-9099-C40C66FF867C}">
                  <a14:compatExt spid="_x0000_s2259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27</xdr:row>
          <xdr:rowOff>0</xdr:rowOff>
        </xdr:from>
        <xdr:to>
          <xdr:col>13</xdr:col>
          <xdr:colOff>266700</xdr:colOff>
          <xdr:row>128</xdr:row>
          <xdr:rowOff>0</xdr:rowOff>
        </xdr:to>
        <xdr:sp macro="" textlink="">
          <xdr:nvSpPr>
            <xdr:cNvPr id="22596" name="AddedMember1_11" hidden="1">
              <a:extLst>
                <a:ext uri="{63B3BB69-23CF-44E3-9099-C40C66FF867C}">
                  <a14:compatExt spid="_x0000_s22596"/>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30</xdr:row>
          <xdr:rowOff>0</xdr:rowOff>
        </xdr:from>
        <xdr:to>
          <xdr:col>13</xdr:col>
          <xdr:colOff>266700</xdr:colOff>
          <xdr:row>131</xdr:row>
          <xdr:rowOff>0</xdr:rowOff>
        </xdr:to>
        <xdr:sp macro="" textlink="">
          <xdr:nvSpPr>
            <xdr:cNvPr id="22597" name="AddedMember1_12" hidden="1">
              <a:extLst>
                <a:ext uri="{63B3BB69-23CF-44E3-9099-C40C66FF867C}">
                  <a14:compatExt spid="_x0000_s22597"/>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33</xdr:row>
          <xdr:rowOff>0</xdr:rowOff>
        </xdr:from>
        <xdr:to>
          <xdr:col>13</xdr:col>
          <xdr:colOff>266700</xdr:colOff>
          <xdr:row>134</xdr:row>
          <xdr:rowOff>0</xdr:rowOff>
        </xdr:to>
        <xdr:sp macro="" textlink="">
          <xdr:nvSpPr>
            <xdr:cNvPr id="22598" name="AddedMember1_13" hidden="1">
              <a:extLst>
                <a:ext uri="{63B3BB69-23CF-44E3-9099-C40C66FF867C}">
                  <a14:compatExt spid="_x0000_s2259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36</xdr:row>
          <xdr:rowOff>0</xdr:rowOff>
        </xdr:from>
        <xdr:to>
          <xdr:col>13</xdr:col>
          <xdr:colOff>266700</xdr:colOff>
          <xdr:row>137</xdr:row>
          <xdr:rowOff>9525</xdr:rowOff>
        </xdr:to>
        <xdr:sp macro="" textlink="">
          <xdr:nvSpPr>
            <xdr:cNvPr id="22599" name="AddedMember1_14" hidden="1">
              <a:extLst>
                <a:ext uri="{63B3BB69-23CF-44E3-9099-C40C66FF867C}">
                  <a14:compatExt spid="_x0000_s2259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38</xdr:row>
          <xdr:rowOff>47625</xdr:rowOff>
        </xdr:from>
        <xdr:to>
          <xdr:col>13</xdr:col>
          <xdr:colOff>266700</xdr:colOff>
          <xdr:row>140</xdr:row>
          <xdr:rowOff>0</xdr:rowOff>
        </xdr:to>
        <xdr:sp macro="" textlink="">
          <xdr:nvSpPr>
            <xdr:cNvPr id="22600" name="AddedMember1_15" hidden="1">
              <a:extLst>
                <a:ext uri="{63B3BB69-23CF-44E3-9099-C40C66FF867C}">
                  <a14:compatExt spid="_x0000_s226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42</xdr:row>
          <xdr:rowOff>0</xdr:rowOff>
        </xdr:from>
        <xdr:to>
          <xdr:col>13</xdr:col>
          <xdr:colOff>266700</xdr:colOff>
          <xdr:row>143</xdr:row>
          <xdr:rowOff>0</xdr:rowOff>
        </xdr:to>
        <xdr:sp macro="" textlink="">
          <xdr:nvSpPr>
            <xdr:cNvPr id="22601" name="AddedMember1_16" hidden="1">
              <a:extLst>
                <a:ext uri="{63B3BB69-23CF-44E3-9099-C40C66FF867C}">
                  <a14:compatExt spid="_x0000_s22601"/>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45</xdr:row>
          <xdr:rowOff>0</xdr:rowOff>
        </xdr:from>
        <xdr:to>
          <xdr:col>13</xdr:col>
          <xdr:colOff>266700</xdr:colOff>
          <xdr:row>146</xdr:row>
          <xdr:rowOff>0</xdr:rowOff>
        </xdr:to>
        <xdr:sp macro="" textlink="">
          <xdr:nvSpPr>
            <xdr:cNvPr id="22602" name="AddedMember1_17" hidden="1">
              <a:extLst>
                <a:ext uri="{63B3BB69-23CF-44E3-9099-C40C66FF867C}">
                  <a14:compatExt spid="_x0000_s2260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47</xdr:row>
          <xdr:rowOff>47625</xdr:rowOff>
        </xdr:from>
        <xdr:to>
          <xdr:col>13</xdr:col>
          <xdr:colOff>266700</xdr:colOff>
          <xdr:row>148</xdr:row>
          <xdr:rowOff>190500</xdr:rowOff>
        </xdr:to>
        <xdr:sp macro="" textlink="">
          <xdr:nvSpPr>
            <xdr:cNvPr id="22603" name="AddedMember1_18" hidden="1">
              <a:extLst>
                <a:ext uri="{63B3BB69-23CF-44E3-9099-C40C66FF867C}">
                  <a14:compatExt spid="_x0000_s2260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50</xdr:row>
          <xdr:rowOff>47625</xdr:rowOff>
        </xdr:from>
        <xdr:to>
          <xdr:col>13</xdr:col>
          <xdr:colOff>266700</xdr:colOff>
          <xdr:row>152</xdr:row>
          <xdr:rowOff>0</xdr:rowOff>
        </xdr:to>
        <xdr:sp macro="" textlink="">
          <xdr:nvSpPr>
            <xdr:cNvPr id="22604" name="AddedMember1_19" hidden="1">
              <a:extLst>
                <a:ext uri="{63B3BB69-23CF-44E3-9099-C40C66FF867C}">
                  <a14:compatExt spid="_x0000_s2260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54</xdr:row>
          <xdr:rowOff>0</xdr:rowOff>
        </xdr:from>
        <xdr:to>
          <xdr:col>13</xdr:col>
          <xdr:colOff>266700</xdr:colOff>
          <xdr:row>155</xdr:row>
          <xdr:rowOff>0</xdr:rowOff>
        </xdr:to>
        <xdr:sp macro="" textlink="">
          <xdr:nvSpPr>
            <xdr:cNvPr id="22605" name="AddedMember1_20" hidden="1">
              <a:extLst>
                <a:ext uri="{63B3BB69-23CF-44E3-9099-C40C66FF867C}">
                  <a14:compatExt spid="_x0000_s2260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57</xdr:row>
          <xdr:rowOff>0</xdr:rowOff>
        </xdr:from>
        <xdr:to>
          <xdr:col>13</xdr:col>
          <xdr:colOff>266700</xdr:colOff>
          <xdr:row>158</xdr:row>
          <xdr:rowOff>0</xdr:rowOff>
        </xdr:to>
        <xdr:sp macro="" textlink="">
          <xdr:nvSpPr>
            <xdr:cNvPr id="22606" name="AddedMember1_21" hidden="1">
              <a:extLst>
                <a:ext uri="{63B3BB69-23CF-44E3-9099-C40C66FF867C}">
                  <a14:compatExt spid="_x0000_s22606"/>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60</xdr:row>
          <xdr:rowOff>0</xdr:rowOff>
        </xdr:from>
        <xdr:to>
          <xdr:col>13</xdr:col>
          <xdr:colOff>266700</xdr:colOff>
          <xdr:row>161</xdr:row>
          <xdr:rowOff>9525</xdr:rowOff>
        </xdr:to>
        <xdr:sp macro="" textlink="">
          <xdr:nvSpPr>
            <xdr:cNvPr id="22607" name="AddedMember1_22" hidden="1">
              <a:extLst>
                <a:ext uri="{63B3BB69-23CF-44E3-9099-C40C66FF867C}">
                  <a14:compatExt spid="_x0000_s22607"/>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62</xdr:row>
          <xdr:rowOff>47625</xdr:rowOff>
        </xdr:from>
        <xdr:to>
          <xdr:col>13</xdr:col>
          <xdr:colOff>266700</xdr:colOff>
          <xdr:row>164</xdr:row>
          <xdr:rowOff>0</xdr:rowOff>
        </xdr:to>
        <xdr:sp macro="" textlink="">
          <xdr:nvSpPr>
            <xdr:cNvPr id="22608" name="AddedMember1_23" hidden="1">
              <a:extLst>
                <a:ext uri="{63B3BB69-23CF-44E3-9099-C40C66FF867C}">
                  <a14:compatExt spid="_x0000_s2260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66</xdr:row>
          <xdr:rowOff>0</xdr:rowOff>
        </xdr:from>
        <xdr:to>
          <xdr:col>13</xdr:col>
          <xdr:colOff>266700</xdr:colOff>
          <xdr:row>167</xdr:row>
          <xdr:rowOff>0</xdr:rowOff>
        </xdr:to>
        <xdr:sp macro="" textlink="">
          <xdr:nvSpPr>
            <xdr:cNvPr id="22609" name="AddedMember1_24" hidden="1">
              <a:extLst>
                <a:ext uri="{63B3BB69-23CF-44E3-9099-C40C66FF867C}">
                  <a14:compatExt spid="_x0000_s2260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69</xdr:row>
          <xdr:rowOff>0</xdr:rowOff>
        </xdr:from>
        <xdr:to>
          <xdr:col>13</xdr:col>
          <xdr:colOff>266700</xdr:colOff>
          <xdr:row>170</xdr:row>
          <xdr:rowOff>0</xdr:rowOff>
        </xdr:to>
        <xdr:sp macro="" textlink="">
          <xdr:nvSpPr>
            <xdr:cNvPr id="22610" name="AddedMember1_25" hidden="1">
              <a:extLst>
                <a:ext uri="{63B3BB69-23CF-44E3-9099-C40C66FF867C}">
                  <a14:compatExt spid="_x0000_s2261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71</xdr:row>
          <xdr:rowOff>47625</xdr:rowOff>
        </xdr:from>
        <xdr:to>
          <xdr:col>13</xdr:col>
          <xdr:colOff>266700</xdr:colOff>
          <xdr:row>172</xdr:row>
          <xdr:rowOff>190500</xdr:rowOff>
        </xdr:to>
        <xdr:sp macro="" textlink="">
          <xdr:nvSpPr>
            <xdr:cNvPr id="22611" name="AddedMember1_26" hidden="1">
              <a:extLst>
                <a:ext uri="{63B3BB69-23CF-44E3-9099-C40C66FF867C}">
                  <a14:compatExt spid="_x0000_s22611"/>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14400</xdr:colOff>
          <xdr:row>0</xdr:row>
          <xdr:rowOff>0</xdr:rowOff>
        </xdr:to>
        <xdr:sp macro="" textlink="">
          <xdr:nvSpPr>
            <xdr:cNvPr id="69633" name="FPMExcelClientSheetOptionstb1" hidden="1">
              <a:extLst>
                <a:ext uri="{63B3BB69-23CF-44E3-9099-C40C66FF867C}">
                  <a14:compatExt spid="_x0000_s6963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7585" name="ConnectionDescriptorsInfotb1" hidden="1">
              <a:extLst>
                <a:ext uri="{63B3BB69-23CF-44E3-9099-C40C66FF867C}">
                  <a14:compatExt spid="_x0000_s6758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7586" name="MultipleReportManagerInfotb1" hidden="1">
              <a:extLst>
                <a:ext uri="{63B3BB69-23CF-44E3-9099-C40C66FF867C}">
                  <a14:compatExt spid="_x0000_s67586"/>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7587" name="ConnectionDescriptorsInfo000tb1" hidden="1">
              <a:extLst>
                <a:ext uri="{63B3BB69-23CF-44E3-9099-C40C66FF867C}">
                  <a14:compatExt spid="_x0000_s6758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7588" name="AnalyzerDynReport000tb1" hidden="1">
              <a:extLst>
                <a:ext uri="{63B3BB69-23CF-44E3-9099-C40C66FF867C}">
                  <a14:compatExt spid="_x0000_s67588"/>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7589" name="FPMExcelClientSheetOptionstb1" hidden="1">
              <a:extLst>
                <a:ext uri="{63B3BB69-23CF-44E3-9099-C40C66FF867C}">
                  <a14:compatExt spid="_x0000_s6758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657350</xdr:colOff>
          <xdr:row>4</xdr:row>
          <xdr:rowOff>66675</xdr:rowOff>
        </xdr:from>
        <xdr:to>
          <xdr:col>7</xdr:col>
          <xdr:colOff>1781175</xdr:colOff>
          <xdr:row>4</xdr:row>
          <xdr:rowOff>342900</xdr:rowOff>
        </xdr:to>
        <xdr:sp macro="" textlink="">
          <xdr:nvSpPr>
            <xdr:cNvPr id="3073" name="cbApplyLevelFormatting" hidden="1">
              <a:extLst>
                <a:ext uri="{63B3BB69-23CF-44E3-9099-C40C66FF867C}">
                  <a14:compatExt spid="_x0000_s30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342900</xdr:rowOff>
        </xdr:from>
        <xdr:to>
          <xdr:col>3</xdr:col>
          <xdr:colOff>2800350</xdr:colOff>
          <xdr:row>6</xdr:row>
          <xdr:rowOff>0</xdr:rowOff>
        </xdr:to>
        <xdr:sp macro="" textlink="">
          <xdr:nvSpPr>
            <xdr:cNvPr id="3074" name="Group Box 2" hidden="1">
              <a:extLst>
                <a:ext uri="{63B3BB69-23CF-44E3-9099-C40C66FF867C}">
                  <a14:compatExt spid="_x0000_s3074"/>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Cuadro de grupo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76250</xdr:colOff>
          <xdr:row>5</xdr:row>
          <xdr:rowOff>57150</xdr:rowOff>
        </xdr:from>
        <xdr:to>
          <xdr:col>3</xdr:col>
          <xdr:colOff>2609850</xdr:colOff>
          <xdr:row>5</xdr:row>
          <xdr:rowOff>276225</xdr:rowOff>
        </xdr:to>
        <xdr:sp macro="" textlink="">
          <xdr:nvSpPr>
            <xdr:cNvPr id="3075" name="obLevelRowFirst" hidden="1">
              <a:extLst>
                <a:ext uri="{63B3BB69-23CF-44E3-9099-C40C66FF867C}">
                  <a14:compatExt spid="_x0000_s307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dad a formato de fil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47675</xdr:colOff>
          <xdr:row>5</xdr:row>
          <xdr:rowOff>276225</xdr:rowOff>
        </xdr:to>
        <xdr:sp macro="" textlink="">
          <xdr:nvSpPr>
            <xdr:cNvPr id="3076" name="obLevelColumnFirst" hidden="1">
              <a:extLst>
                <a:ext uri="{63B3BB69-23CF-44E3-9099-C40C66FF867C}">
                  <a14:compatExt spid="_x0000_s307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dad a formato de column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4</xdr:row>
          <xdr:rowOff>342900</xdr:rowOff>
        </xdr:from>
        <xdr:to>
          <xdr:col>10</xdr:col>
          <xdr:colOff>171450</xdr:colOff>
          <xdr:row>6</xdr:row>
          <xdr:rowOff>0</xdr:rowOff>
        </xdr:to>
        <xdr:sp macro="" textlink="">
          <xdr:nvSpPr>
            <xdr:cNvPr id="3077" name="Group Box 5" hidden="1">
              <a:extLst>
                <a:ext uri="{63B3BB69-23CF-44E3-9099-C40C66FF867C}">
                  <a14:compatExt spid="_x0000_s307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Cuadro de grupo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19575</xdr:colOff>
          <xdr:row>5</xdr:row>
          <xdr:rowOff>57150</xdr:rowOff>
        </xdr:from>
        <xdr:to>
          <xdr:col>6</xdr:col>
          <xdr:colOff>171450</xdr:colOff>
          <xdr:row>5</xdr:row>
          <xdr:rowOff>276225</xdr:rowOff>
        </xdr:to>
        <xdr:sp macro="" textlink="">
          <xdr:nvSpPr>
            <xdr:cNvPr id="3078" name="obRelativeLevelHierarchy" hidden="1">
              <a:extLst>
                <a:ext uri="{63B3BB69-23CF-44E3-9099-C40C66FF867C}">
                  <a14:compatExt spid="_x0000_s307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Niveles relativo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62250</xdr:colOff>
          <xdr:row>5</xdr:row>
          <xdr:rowOff>57150</xdr:rowOff>
        </xdr:from>
        <xdr:to>
          <xdr:col>3</xdr:col>
          <xdr:colOff>4200525</xdr:colOff>
          <xdr:row>5</xdr:row>
          <xdr:rowOff>276225</xdr:rowOff>
        </xdr:to>
        <xdr:sp macro="" textlink="">
          <xdr:nvSpPr>
            <xdr:cNvPr id="3079" name="obDatabaseLevelHierarchy" hidden="1">
              <a:extLst>
                <a:ext uri="{63B3BB69-23CF-44E3-9099-C40C66FF867C}">
                  <a14:compatExt spid="_x0000_s307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Niveles de estructur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4</xdr:row>
          <xdr:rowOff>342900</xdr:rowOff>
        </xdr:from>
        <xdr:to>
          <xdr:col>11</xdr:col>
          <xdr:colOff>2419350</xdr:colOff>
          <xdr:row>5</xdr:row>
          <xdr:rowOff>323850</xdr:rowOff>
        </xdr:to>
        <xdr:sp macro="" textlink="">
          <xdr:nvSpPr>
            <xdr:cNvPr id="3080" name="cbApplyLevelFromTopToBottom" hidden="1">
              <a:extLst>
                <a:ext uri="{63B3BB69-23CF-44E3-9099-C40C66FF867C}">
                  <a14:compatExt spid="_x0000_s308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Iniciar formatos desde el nivel más bajo mostrad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6</xdr:row>
          <xdr:rowOff>133350</xdr:rowOff>
        </xdr:from>
        <xdr:to>
          <xdr:col>11</xdr:col>
          <xdr:colOff>1133475</xdr:colOff>
          <xdr:row>7</xdr:row>
          <xdr:rowOff>123825</xdr:rowOff>
        </xdr:to>
        <xdr:sp macro="" textlink="">
          <xdr:nvSpPr>
            <xdr:cNvPr id="3081" name="LVL1tbFormattingByLevel" hidden="1">
              <a:extLst>
                <a:ext uri="{63B3BB69-23CF-44E3-9099-C40C66FF867C}">
                  <a14:compatExt spid="_x0000_s3081"/>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s-MX" sz="800" b="0" i="0" u="none" strike="noStrike" baseline="0">
                  <a:solidFill>
                    <a:srgbClr val="000000"/>
                  </a:solidFill>
                  <a:latin typeface="Tahoma"/>
                  <a:ea typeface="Tahoma"/>
                  <a:cs typeface="Tahoma"/>
                </a:rPr>
                <a:t>Aplicar formato 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6</xdr:row>
          <xdr:rowOff>0</xdr:rowOff>
        </xdr:from>
        <xdr:to>
          <xdr:col>12</xdr:col>
          <xdr:colOff>0</xdr:colOff>
          <xdr:row>8</xdr:row>
          <xdr:rowOff>0</xdr:rowOff>
        </xdr:to>
        <xdr:sp macro="" textlink="">
          <xdr:nvSpPr>
            <xdr:cNvPr id="3082" name="Group Box 10" hidden="1">
              <a:extLst>
                <a:ext uri="{63B3BB69-23CF-44E3-9099-C40C66FF867C}">
                  <a14:compatExt spid="_x0000_s3082"/>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Cuadro de grupo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228600</xdr:rowOff>
        </xdr:from>
        <xdr:to>
          <xdr:col>11</xdr:col>
          <xdr:colOff>2105025</xdr:colOff>
          <xdr:row>7</xdr:row>
          <xdr:rowOff>161925</xdr:rowOff>
        </xdr:to>
        <xdr:sp macro="" textlink="">
          <xdr:nvSpPr>
            <xdr:cNvPr id="3083" name="obLevelOuterFirst" hidden="1">
              <a:extLst>
                <a:ext uri="{63B3BB69-23CF-44E3-9099-C40C66FF867C}">
                  <a14:compatExt spid="_x0000_s308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Dimensión extern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19050</xdr:rowOff>
        </xdr:from>
        <xdr:to>
          <xdr:col>11</xdr:col>
          <xdr:colOff>2105025</xdr:colOff>
          <xdr:row>6</xdr:row>
          <xdr:rowOff>238125</xdr:rowOff>
        </xdr:to>
        <xdr:sp macro="" textlink="">
          <xdr:nvSpPr>
            <xdr:cNvPr id="3084" name="obLevelInnerFirst" hidden="1">
              <a:extLst>
                <a:ext uri="{63B3BB69-23CF-44E3-9099-C40C66FF867C}">
                  <a14:compatExt spid="_x0000_s308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Dimensión intern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xdr:row>
          <xdr:rowOff>200025</xdr:rowOff>
        </xdr:from>
        <xdr:to>
          <xdr:col>2</xdr:col>
          <xdr:colOff>1019175</xdr:colOff>
          <xdr:row>11</xdr:row>
          <xdr:rowOff>28575</xdr:rowOff>
        </xdr:to>
        <xdr:sp macro="" textlink="">
          <xdr:nvSpPr>
            <xdr:cNvPr id="3085" name="cbUseDefaultLevelFirst" hidden="1">
              <a:extLst>
                <a:ext uri="{63B3BB69-23CF-44E3-9099-C40C66FF867C}">
                  <a14:compatExt spid="_x0000_s308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19175</xdr:colOff>
          <xdr:row>14</xdr:row>
          <xdr:rowOff>28575</xdr:rowOff>
        </xdr:to>
        <xdr:sp macro="" textlink="">
          <xdr:nvSpPr>
            <xdr:cNvPr id="3086" name="cbUseLeafLevelFirst" hidden="1">
              <a:extLst>
                <a:ext uri="{63B3BB69-23CF-44E3-9099-C40C66FF867C}">
                  <a14:compatExt spid="_x0000_s308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28575</xdr:rowOff>
        </xdr:from>
        <xdr:to>
          <xdr:col>2</xdr:col>
          <xdr:colOff>1019175</xdr:colOff>
          <xdr:row>16</xdr:row>
          <xdr:rowOff>104775</xdr:rowOff>
        </xdr:to>
        <xdr:sp macro="" textlink="">
          <xdr:nvSpPr>
            <xdr:cNvPr id="3087" name="cbUseSpecificLevelFirst" hidden="1">
              <a:extLst>
                <a:ext uri="{63B3BB69-23CF-44E3-9099-C40C66FF867C}">
                  <a14:compatExt spid="_x0000_s308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5</xdr:row>
          <xdr:rowOff>28575</xdr:rowOff>
        </xdr:from>
        <xdr:to>
          <xdr:col>3</xdr:col>
          <xdr:colOff>2124075</xdr:colOff>
          <xdr:row>26</xdr:row>
          <xdr:rowOff>9525</xdr:rowOff>
        </xdr:to>
        <xdr:sp macro="" textlink="">
          <xdr:nvSpPr>
            <xdr:cNvPr id="3088" name="AddLevelFirst" hidden="1">
              <a:extLst>
                <a:ext uri="{63B3BB69-23CF-44E3-9099-C40C66FF867C}">
                  <a14:compatExt spid="_x0000_s308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gregar ni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25</xdr:row>
          <xdr:rowOff>28575</xdr:rowOff>
        </xdr:from>
        <xdr:to>
          <xdr:col>3</xdr:col>
          <xdr:colOff>4295775</xdr:colOff>
          <xdr:row>26</xdr:row>
          <xdr:rowOff>9525</xdr:rowOff>
        </xdr:to>
        <xdr:sp macro="" textlink="">
          <xdr:nvSpPr>
            <xdr:cNvPr id="3089" name="RemoveLevelFirst" hidden="1">
              <a:extLst>
                <a:ext uri="{63B3BB69-23CF-44E3-9099-C40C66FF867C}">
                  <a14:compatExt spid="_x0000_s308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 último ni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19050</xdr:colOff>
          <xdr:row>27</xdr:row>
          <xdr:rowOff>142875</xdr:rowOff>
        </xdr:from>
        <xdr:to>
          <xdr:col>11</xdr:col>
          <xdr:colOff>1133475</xdr:colOff>
          <xdr:row>28</xdr:row>
          <xdr:rowOff>133350</xdr:rowOff>
        </xdr:to>
        <xdr:sp macro="" textlink="">
          <xdr:nvSpPr>
            <xdr:cNvPr id="3090" name="LVL2tbFormattingByLevel" hidden="1">
              <a:extLst>
                <a:ext uri="{63B3BB69-23CF-44E3-9099-C40C66FF867C}">
                  <a14:compatExt spid="_x0000_s309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es-MX" sz="800" b="0" i="0" u="none" strike="noStrike" baseline="0">
                  <a:solidFill>
                    <a:srgbClr val="000000"/>
                  </a:solidFill>
                  <a:latin typeface="Tahoma"/>
                  <a:ea typeface="Tahoma"/>
                  <a:cs typeface="Tahoma"/>
                </a:rPr>
                <a:t>Aplicar formato 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27</xdr:row>
          <xdr:rowOff>0</xdr:rowOff>
        </xdr:from>
        <xdr:to>
          <xdr:col>12</xdr:col>
          <xdr:colOff>0</xdr:colOff>
          <xdr:row>29</xdr:row>
          <xdr:rowOff>0</xdr:rowOff>
        </xdr:to>
        <xdr:sp macro="" textlink="">
          <xdr:nvSpPr>
            <xdr:cNvPr id="3091" name="Group Box 19" hidden="1">
              <a:extLst>
                <a:ext uri="{63B3BB69-23CF-44E3-9099-C40C66FF867C}">
                  <a14:compatExt spid="_x0000_s3091"/>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Cuadro de grupo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228600</xdr:rowOff>
        </xdr:from>
        <xdr:to>
          <xdr:col>11</xdr:col>
          <xdr:colOff>2105025</xdr:colOff>
          <xdr:row>28</xdr:row>
          <xdr:rowOff>171450</xdr:rowOff>
        </xdr:to>
        <xdr:sp macro="" textlink="">
          <xdr:nvSpPr>
            <xdr:cNvPr id="3092" name="obLevelOuterSecond" hidden="1">
              <a:extLst>
                <a:ext uri="{63B3BB69-23CF-44E3-9099-C40C66FF867C}">
                  <a14:compatExt spid="_x0000_s309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Dimensión extern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28575</xdr:rowOff>
        </xdr:from>
        <xdr:to>
          <xdr:col>11</xdr:col>
          <xdr:colOff>2105025</xdr:colOff>
          <xdr:row>27</xdr:row>
          <xdr:rowOff>238125</xdr:rowOff>
        </xdr:to>
        <xdr:sp macro="" textlink="">
          <xdr:nvSpPr>
            <xdr:cNvPr id="3093" name="obLevelInnerSecond" hidden="1">
              <a:extLst>
                <a:ext uri="{63B3BB69-23CF-44E3-9099-C40C66FF867C}">
                  <a14:compatExt spid="_x0000_s309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Dimensión intern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0</xdr:row>
          <xdr:rowOff>0</xdr:rowOff>
        </xdr:from>
        <xdr:to>
          <xdr:col>2</xdr:col>
          <xdr:colOff>1019175</xdr:colOff>
          <xdr:row>32</xdr:row>
          <xdr:rowOff>28575</xdr:rowOff>
        </xdr:to>
        <xdr:sp macro="" textlink="">
          <xdr:nvSpPr>
            <xdr:cNvPr id="3094" name="cbUseDefaultLevelSecond" hidden="1">
              <a:extLst>
                <a:ext uri="{63B3BB69-23CF-44E3-9099-C40C66FF867C}">
                  <a14:compatExt spid="_x0000_s309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19175</xdr:colOff>
          <xdr:row>35</xdr:row>
          <xdr:rowOff>38100</xdr:rowOff>
        </xdr:to>
        <xdr:sp macro="" textlink="">
          <xdr:nvSpPr>
            <xdr:cNvPr id="3095" name="cbUseLeafLevelSecond" hidden="1">
              <a:extLst>
                <a:ext uri="{63B3BB69-23CF-44E3-9099-C40C66FF867C}">
                  <a14:compatExt spid="_x0000_s309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28575</xdr:rowOff>
        </xdr:from>
        <xdr:to>
          <xdr:col>2</xdr:col>
          <xdr:colOff>1019175</xdr:colOff>
          <xdr:row>37</xdr:row>
          <xdr:rowOff>114300</xdr:rowOff>
        </xdr:to>
        <xdr:sp macro="" textlink="">
          <xdr:nvSpPr>
            <xdr:cNvPr id="3096" name="cbUseSpecificLevelSecond" hidden="1">
              <a:extLst>
                <a:ext uri="{63B3BB69-23CF-44E3-9099-C40C66FF867C}">
                  <a14:compatExt spid="_x0000_s309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46</xdr:row>
          <xdr:rowOff>19050</xdr:rowOff>
        </xdr:from>
        <xdr:to>
          <xdr:col>3</xdr:col>
          <xdr:colOff>2124075</xdr:colOff>
          <xdr:row>47</xdr:row>
          <xdr:rowOff>0</xdr:rowOff>
        </xdr:to>
        <xdr:sp macro="" textlink="">
          <xdr:nvSpPr>
            <xdr:cNvPr id="3097" name="AddLevelSecond" hidden="1">
              <a:extLst>
                <a:ext uri="{63B3BB69-23CF-44E3-9099-C40C66FF867C}">
                  <a14:compatExt spid="_x0000_s3097"/>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gregar ni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46</xdr:row>
          <xdr:rowOff>19050</xdr:rowOff>
        </xdr:from>
        <xdr:to>
          <xdr:col>3</xdr:col>
          <xdr:colOff>4295775</xdr:colOff>
          <xdr:row>47</xdr:row>
          <xdr:rowOff>0</xdr:rowOff>
        </xdr:to>
        <xdr:sp macro="" textlink="">
          <xdr:nvSpPr>
            <xdr:cNvPr id="3098" name="RemoveLevelSecond" hidden="1">
              <a:extLst>
                <a:ext uri="{63B3BB69-23CF-44E3-9099-C40C66FF867C}">
                  <a14:compatExt spid="_x0000_s309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Quitar último ni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33350</xdr:colOff>
          <xdr:row>51</xdr:row>
          <xdr:rowOff>66675</xdr:rowOff>
        </xdr:from>
        <xdr:to>
          <xdr:col>11</xdr:col>
          <xdr:colOff>38100</xdr:colOff>
          <xdr:row>51</xdr:row>
          <xdr:rowOff>342900</xdr:rowOff>
        </xdr:to>
        <xdr:sp macro="" textlink="">
          <xdr:nvSpPr>
            <xdr:cNvPr id="3099" name="cbApplyMemberFormatting" hidden="1">
              <a:extLst>
                <a:ext uri="{63B3BB69-23CF-44E3-9099-C40C66FF867C}">
                  <a14:compatExt spid="_x0000_s309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1</xdr:row>
          <xdr:rowOff>342900</xdr:rowOff>
        </xdr:from>
        <xdr:to>
          <xdr:col>12</xdr:col>
          <xdr:colOff>0</xdr:colOff>
          <xdr:row>53</xdr:row>
          <xdr:rowOff>0</xdr:rowOff>
        </xdr:to>
        <xdr:sp macro="" textlink="">
          <xdr:nvSpPr>
            <xdr:cNvPr id="3100" name="Group Box 28" hidden="1">
              <a:extLst>
                <a:ext uri="{63B3BB69-23CF-44E3-9099-C40C66FF867C}">
                  <a14:compatExt spid="_x0000_s3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Cuadro de grupo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76250</xdr:colOff>
          <xdr:row>52</xdr:row>
          <xdr:rowOff>57150</xdr:rowOff>
        </xdr:from>
        <xdr:to>
          <xdr:col>3</xdr:col>
          <xdr:colOff>2609850</xdr:colOff>
          <xdr:row>52</xdr:row>
          <xdr:rowOff>276225</xdr:rowOff>
        </xdr:to>
        <xdr:sp macro="" textlink="">
          <xdr:nvSpPr>
            <xdr:cNvPr id="3101" name="obMemberRowFirst" hidden="1">
              <a:extLst>
                <a:ext uri="{63B3BB69-23CF-44E3-9099-C40C66FF867C}">
                  <a14:compatExt spid="_x0000_s310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dad a formato de fil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47675</xdr:colOff>
          <xdr:row>52</xdr:row>
          <xdr:rowOff>276225</xdr:rowOff>
        </xdr:to>
        <xdr:sp macro="" textlink="">
          <xdr:nvSpPr>
            <xdr:cNvPr id="3102" name="obMemberColumnFirst" hidden="1">
              <a:extLst>
                <a:ext uri="{63B3BB69-23CF-44E3-9099-C40C66FF867C}">
                  <a14:compatExt spid="_x0000_s310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dad a formato de column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4</xdr:row>
          <xdr:rowOff>200025</xdr:rowOff>
        </xdr:from>
        <xdr:to>
          <xdr:col>2</xdr:col>
          <xdr:colOff>1019175</xdr:colOff>
          <xdr:row>57</xdr:row>
          <xdr:rowOff>28575</xdr:rowOff>
        </xdr:to>
        <xdr:sp macro="" textlink="">
          <xdr:nvSpPr>
            <xdr:cNvPr id="3103" name="cbApplyCustomMemberDefaultFirst" hidden="1">
              <a:extLst>
                <a:ext uri="{63B3BB69-23CF-44E3-9099-C40C66FF867C}">
                  <a14:compatExt spid="_x0000_s310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7</xdr:row>
          <xdr:rowOff>47625</xdr:rowOff>
        </xdr:from>
        <xdr:to>
          <xdr:col>2</xdr:col>
          <xdr:colOff>1019175</xdr:colOff>
          <xdr:row>60</xdr:row>
          <xdr:rowOff>28575</xdr:rowOff>
        </xdr:to>
        <xdr:sp macro="" textlink="">
          <xdr:nvSpPr>
            <xdr:cNvPr id="3104" name="cbApplyCalculatedMemberFirst" hidden="1">
              <a:extLst>
                <a:ext uri="{63B3BB69-23CF-44E3-9099-C40C66FF867C}">
                  <a14:compatExt spid="_x0000_s310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0</xdr:rowOff>
        </xdr:from>
        <xdr:to>
          <xdr:col>2</xdr:col>
          <xdr:colOff>1019175</xdr:colOff>
          <xdr:row>63</xdr:row>
          <xdr:rowOff>28575</xdr:rowOff>
        </xdr:to>
        <xdr:sp macro="" textlink="">
          <xdr:nvSpPr>
            <xdr:cNvPr id="3105" name="cbApplyImputableMemberFirst" hidden="1">
              <a:extLst>
                <a:ext uri="{63B3BB69-23CF-44E3-9099-C40C66FF867C}">
                  <a14:compatExt spid="_x0000_s310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0</xdr:rowOff>
        </xdr:from>
        <xdr:to>
          <xdr:col>2</xdr:col>
          <xdr:colOff>1019175</xdr:colOff>
          <xdr:row>66</xdr:row>
          <xdr:rowOff>38100</xdr:rowOff>
        </xdr:to>
        <xdr:sp macro="" textlink="">
          <xdr:nvSpPr>
            <xdr:cNvPr id="3106" name="cbApplyLocalMemberFirst" hidden="1">
              <a:extLst>
                <a:ext uri="{63B3BB69-23CF-44E3-9099-C40C66FF867C}">
                  <a14:compatExt spid="_x0000_s310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0</xdr:rowOff>
        </xdr:from>
        <xdr:to>
          <xdr:col>2</xdr:col>
          <xdr:colOff>1019175</xdr:colOff>
          <xdr:row>69</xdr:row>
          <xdr:rowOff>38100</xdr:rowOff>
        </xdr:to>
        <xdr:sp macro="" textlink="">
          <xdr:nvSpPr>
            <xdr:cNvPr id="3107" name="cbApplyChangedMemberFirst" hidden="1">
              <a:extLst>
                <a:ext uri="{63B3BB69-23CF-44E3-9099-C40C66FF867C}">
                  <a14:compatExt spid="_x0000_s310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0</xdr:row>
          <xdr:rowOff>47625</xdr:rowOff>
        </xdr:from>
        <xdr:to>
          <xdr:col>2</xdr:col>
          <xdr:colOff>1019175</xdr:colOff>
          <xdr:row>72</xdr:row>
          <xdr:rowOff>0</xdr:rowOff>
        </xdr:to>
        <xdr:sp macro="" textlink="">
          <xdr:nvSpPr>
            <xdr:cNvPr id="3108" name="cbApplySpecificMemberFirst" hidden="1">
              <a:extLst>
                <a:ext uri="{63B3BB69-23CF-44E3-9099-C40C66FF867C}">
                  <a14:compatExt spid="_x0000_s310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72</xdr:row>
          <xdr:rowOff>19050</xdr:rowOff>
        </xdr:from>
        <xdr:to>
          <xdr:col>3</xdr:col>
          <xdr:colOff>4286250</xdr:colOff>
          <xdr:row>72</xdr:row>
          <xdr:rowOff>266700</xdr:rowOff>
        </xdr:to>
        <xdr:sp macro="" textlink="">
          <xdr:nvSpPr>
            <xdr:cNvPr id="3109" name="AddMemberFirst" hidden="1">
              <a:extLst>
                <a:ext uri="{63B3BB69-23CF-44E3-9099-C40C66FF867C}">
                  <a14:compatExt spid="_x0000_s3109"/>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gregar componente/propieda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5</xdr:row>
          <xdr:rowOff>219075</xdr:rowOff>
        </xdr:from>
        <xdr:to>
          <xdr:col>2</xdr:col>
          <xdr:colOff>1019175</xdr:colOff>
          <xdr:row>78</xdr:row>
          <xdr:rowOff>28575</xdr:rowOff>
        </xdr:to>
        <xdr:sp macro="" textlink="">
          <xdr:nvSpPr>
            <xdr:cNvPr id="3110" name="cbApplyCustomMemberDefaultSecond" hidden="1">
              <a:extLst>
                <a:ext uri="{63B3BB69-23CF-44E3-9099-C40C66FF867C}">
                  <a14:compatExt spid="_x0000_s311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8</xdr:row>
          <xdr:rowOff>47625</xdr:rowOff>
        </xdr:from>
        <xdr:to>
          <xdr:col>2</xdr:col>
          <xdr:colOff>1019175</xdr:colOff>
          <xdr:row>81</xdr:row>
          <xdr:rowOff>28575</xdr:rowOff>
        </xdr:to>
        <xdr:sp macro="" textlink="">
          <xdr:nvSpPr>
            <xdr:cNvPr id="3111" name="cbApplyCalculatedMemberSecond" hidden="1">
              <a:extLst>
                <a:ext uri="{63B3BB69-23CF-44E3-9099-C40C66FF867C}">
                  <a14:compatExt spid="_x0000_s311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0</xdr:rowOff>
        </xdr:from>
        <xdr:to>
          <xdr:col>2</xdr:col>
          <xdr:colOff>1019175</xdr:colOff>
          <xdr:row>84</xdr:row>
          <xdr:rowOff>28575</xdr:rowOff>
        </xdr:to>
        <xdr:sp macro="" textlink="">
          <xdr:nvSpPr>
            <xdr:cNvPr id="3112" name="cbApplyImputableMemberSecond" hidden="1">
              <a:extLst>
                <a:ext uri="{63B3BB69-23CF-44E3-9099-C40C66FF867C}">
                  <a14:compatExt spid="_x0000_s311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0</xdr:rowOff>
        </xdr:from>
        <xdr:to>
          <xdr:col>2</xdr:col>
          <xdr:colOff>1019175</xdr:colOff>
          <xdr:row>87</xdr:row>
          <xdr:rowOff>38100</xdr:rowOff>
        </xdr:to>
        <xdr:sp macro="" textlink="">
          <xdr:nvSpPr>
            <xdr:cNvPr id="3113" name="cbApplyLocalMemberSecond" hidden="1">
              <a:extLst>
                <a:ext uri="{63B3BB69-23CF-44E3-9099-C40C66FF867C}">
                  <a14:compatExt spid="_x0000_s311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0</xdr:rowOff>
        </xdr:from>
        <xdr:to>
          <xdr:col>2</xdr:col>
          <xdr:colOff>1019175</xdr:colOff>
          <xdr:row>90</xdr:row>
          <xdr:rowOff>38100</xdr:rowOff>
        </xdr:to>
        <xdr:sp macro="" textlink="">
          <xdr:nvSpPr>
            <xdr:cNvPr id="3114" name="cbApplyChangedMemberSecond" hidden="1">
              <a:extLst>
                <a:ext uri="{63B3BB69-23CF-44E3-9099-C40C66FF867C}">
                  <a14:compatExt spid="_x0000_s311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1</xdr:row>
          <xdr:rowOff>47625</xdr:rowOff>
        </xdr:from>
        <xdr:to>
          <xdr:col>2</xdr:col>
          <xdr:colOff>1019175</xdr:colOff>
          <xdr:row>93</xdr:row>
          <xdr:rowOff>0</xdr:rowOff>
        </xdr:to>
        <xdr:sp macro="" textlink="">
          <xdr:nvSpPr>
            <xdr:cNvPr id="3115" name="cbApplySpecificMemberSecond" hidden="1">
              <a:extLst>
                <a:ext uri="{63B3BB69-23CF-44E3-9099-C40C66FF867C}">
                  <a14:compatExt spid="_x0000_s311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93</xdr:row>
          <xdr:rowOff>19050</xdr:rowOff>
        </xdr:from>
        <xdr:to>
          <xdr:col>3</xdr:col>
          <xdr:colOff>4286250</xdr:colOff>
          <xdr:row>93</xdr:row>
          <xdr:rowOff>266700</xdr:rowOff>
        </xdr:to>
        <xdr:sp macro="" textlink="">
          <xdr:nvSpPr>
            <xdr:cNvPr id="3116" name="AddMemberSecond" hidden="1">
              <a:extLst>
                <a:ext uri="{63B3BB69-23CF-44E3-9099-C40C66FF867C}">
                  <a14:compatExt spid="_x0000_s3116"/>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gregar componente/propieda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28800</xdr:colOff>
          <xdr:row>97</xdr:row>
          <xdr:rowOff>66675</xdr:rowOff>
        </xdr:from>
        <xdr:to>
          <xdr:col>7</xdr:col>
          <xdr:colOff>1952625</xdr:colOff>
          <xdr:row>97</xdr:row>
          <xdr:rowOff>342900</xdr:rowOff>
        </xdr:to>
        <xdr:sp macro="" textlink="">
          <xdr:nvSpPr>
            <xdr:cNvPr id="3117" name="cbApplyOddEvenFormatting" hidden="1">
              <a:extLst>
                <a:ext uri="{63B3BB69-23CF-44E3-9099-C40C66FF867C}">
                  <a14:compatExt spid="_x0000_s311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8</xdr:row>
          <xdr:rowOff>0</xdr:rowOff>
        </xdr:from>
        <xdr:to>
          <xdr:col>12</xdr:col>
          <xdr:colOff>0</xdr:colOff>
          <xdr:row>99</xdr:row>
          <xdr:rowOff>0</xdr:rowOff>
        </xdr:to>
        <xdr:sp macro="" textlink="">
          <xdr:nvSpPr>
            <xdr:cNvPr id="3118" name="Group Box 46" hidden="1">
              <a:extLst>
                <a:ext uri="{63B3BB69-23CF-44E3-9099-C40C66FF867C}">
                  <a14:compatExt spid="_x0000_s3118"/>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s-MX" sz="800" b="0" i="0" u="none" strike="noStrike" baseline="0">
                  <a:solidFill>
                    <a:srgbClr val="000000"/>
                  </a:solidFill>
                  <a:latin typeface="Tahoma"/>
                  <a:ea typeface="Tahoma"/>
                  <a:cs typeface="Tahoma"/>
                </a:rPr>
                <a:t>Cuadro de grupo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76250</xdr:colOff>
          <xdr:row>98</xdr:row>
          <xdr:rowOff>66675</xdr:rowOff>
        </xdr:from>
        <xdr:to>
          <xdr:col>3</xdr:col>
          <xdr:colOff>2609850</xdr:colOff>
          <xdr:row>98</xdr:row>
          <xdr:rowOff>276225</xdr:rowOff>
        </xdr:to>
        <xdr:sp macro="" textlink="">
          <xdr:nvSpPr>
            <xdr:cNvPr id="3119" name="obOddEvenRowFirst" hidden="1">
              <a:extLst>
                <a:ext uri="{63B3BB69-23CF-44E3-9099-C40C66FF867C}">
                  <a14:compatExt spid="_x0000_s311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dad a formato de fil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98</xdr:row>
          <xdr:rowOff>66675</xdr:rowOff>
        </xdr:from>
        <xdr:to>
          <xdr:col>3</xdr:col>
          <xdr:colOff>447675</xdr:colOff>
          <xdr:row>98</xdr:row>
          <xdr:rowOff>276225</xdr:rowOff>
        </xdr:to>
        <xdr:sp macro="" textlink="">
          <xdr:nvSpPr>
            <xdr:cNvPr id="3120" name="obOddEvenColumnFirst" hidden="1">
              <a:extLst>
                <a:ext uri="{63B3BB69-23CF-44E3-9099-C40C66FF867C}">
                  <a14:compatExt spid="_x0000_s312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Prioridad a formato de column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0</xdr:row>
          <xdr:rowOff>219075</xdr:rowOff>
        </xdr:from>
        <xdr:to>
          <xdr:col>2</xdr:col>
          <xdr:colOff>1019175</xdr:colOff>
          <xdr:row>103</xdr:row>
          <xdr:rowOff>28575</xdr:rowOff>
        </xdr:to>
        <xdr:sp macro="" textlink="">
          <xdr:nvSpPr>
            <xdr:cNvPr id="3121" name="cbUseOddFirst" hidden="1">
              <a:extLst>
                <a:ext uri="{63B3BB69-23CF-44E3-9099-C40C66FF867C}">
                  <a14:compatExt spid="_x0000_s312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4</xdr:row>
          <xdr:rowOff>0</xdr:rowOff>
        </xdr:from>
        <xdr:to>
          <xdr:col>2</xdr:col>
          <xdr:colOff>1019175</xdr:colOff>
          <xdr:row>106</xdr:row>
          <xdr:rowOff>28575</xdr:rowOff>
        </xdr:to>
        <xdr:sp macro="" textlink="">
          <xdr:nvSpPr>
            <xdr:cNvPr id="3122" name="cbUseEvenFirst" hidden="1">
              <a:extLst>
                <a:ext uri="{63B3BB69-23CF-44E3-9099-C40C66FF867C}">
                  <a14:compatExt spid="_x0000_s312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9</xdr:row>
          <xdr:rowOff>0</xdr:rowOff>
        </xdr:from>
        <xdr:to>
          <xdr:col>2</xdr:col>
          <xdr:colOff>1019175</xdr:colOff>
          <xdr:row>111</xdr:row>
          <xdr:rowOff>38100</xdr:rowOff>
        </xdr:to>
        <xdr:sp macro="" textlink="">
          <xdr:nvSpPr>
            <xdr:cNvPr id="3123" name="cbUseOddSecond" hidden="1">
              <a:extLst>
                <a:ext uri="{63B3BB69-23CF-44E3-9099-C40C66FF867C}">
                  <a14:compatExt spid="_x0000_s312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1</xdr:row>
          <xdr:rowOff>47625</xdr:rowOff>
        </xdr:from>
        <xdr:to>
          <xdr:col>2</xdr:col>
          <xdr:colOff>1019175</xdr:colOff>
          <xdr:row>114</xdr:row>
          <xdr:rowOff>28575</xdr:rowOff>
        </xdr:to>
        <xdr:sp macro="" textlink="">
          <xdr:nvSpPr>
            <xdr:cNvPr id="3124" name="cbUseEvenSecond" hidden="1">
              <a:extLst>
                <a:ext uri="{63B3BB69-23CF-44E3-9099-C40C66FF867C}">
                  <a14:compatExt spid="_x0000_s312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00</xdr:colOff>
          <xdr:row>117</xdr:row>
          <xdr:rowOff>66675</xdr:rowOff>
        </xdr:from>
        <xdr:to>
          <xdr:col>7</xdr:col>
          <xdr:colOff>2028825</xdr:colOff>
          <xdr:row>117</xdr:row>
          <xdr:rowOff>342900</xdr:rowOff>
        </xdr:to>
        <xdr:sp macro="" textlink="">
          <xdr:nvSpPr>
            <xdr:cNvPr id="3125" name="cbApplyPageHeaderFormatting" hidden="1">
              <a:extLst>
                <a:ext uri="{63B3BB69-23CF-44E3-9099-C40C66FF867C}">
                  <a14:compatExt spid="_x0000_s31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9</xdr:row>
          <xdr:rowOff>200025</xdr:rowOff>
        </xdr:from>
        <xdr:to>
          <xdr:col>2</xdr:col>
          <xdr:colOff>1019175</xdr:colOff>
          <xdr:row>122</xdr:row>
          <xdr:rowOff>28575</xdr:rowOff>
        </xdr:to>
        <xdr:sp macro="" textlink="">
          <xdr:nvSpPr>
            <xdr:cNvPr id="3126" name="cbUseDefaultPageHeaderFormat" hidden="1">
              <a:extLst>
                <a:ext uri="{63B3BB69-23CF-44E3-9099-C40C66FF867C}">
                  <a14:compatExt spid="_x0000_s312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3</xdr:row>
          <xdr:rowOff>0</xdr:rowOff>
        </xdr:from>
        <xdr:to>
          <xdr:col>2</xdr:col>
          <xdr:colOff>1019175</xdr:colOff>
          <xdr:row>124</xdr:row>
          <xdr:rowOff>171450</xdr:rowOff>
        </xdr:to>
        <xdr:sp macro="" textlink="">
          <xdr:nvSpPr>
            <xdr:cNvPr id="3127" name="cbUseDimensionFormatting" hidden="1">
              <a:extLst>
                <a:ext uri="{63B3BB69-23CF-44E3-9099-C40C66FF867C}">
                  <a14:compatExt spid="_x0000_s312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es-MX" sz="800" b="0" i="0" u="none" strike="noStrike" baseline="0">
                  <a:solidFill>
                    <a:srgbClr val="000000"/>
                  </a:solidFill>
                  <a:latin typeface="Tahoma"/>
                  <a:ea typeface="Tahoma"/>
                  <a:cs typeface="Tahoma"/>
                </a:rPr>
                <a:t>Aplicar</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25</xdr:row>
          <xdr:rowOff>19050</xdr:rowOff>
        </xdr:from>
        <xdr:to>
          <xdr:col>3</xdr:col>
          <xdr:colOff>4286250</xdr:colOff>
          <xdr:row>126</xdr:row>
          <xdr:rowOff>0</xdr:rowOff>
        </xdr:to>
        <xdr:sp macro="" textlink="">
          <xdr:nvSpPr>
            <xdr:cNvPr id="3128" name="AddDimension" hidden="1">
              <a:extLst>
                <a:ext uri="{63B3BB69-23CF-44E3-9099-C40C66FF867C}">
                  <a14:compatExt spid="_x0000_s312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s-MX" sz="1100" b="0" i="0" u="none" strike="noStrike" baseline="0">
                  <a:solidFill>
                    <a:srgbClr val="000000"/>
                  </a:solidFill>
                  <a:latin typeface="Calibri"/>
                  <a:cs typeface="Calibri"/>
                </a:rPr>
                <a:t>Agregar dimensión</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7" name="ConnectionDescriptorsInfotb1" hidden="1">
              <a:extLst>
                <a:ext uri="{63B3BB69-23CF-44E3-9099-C40C66FF867C}">
                  <a14:compatExt spid="_x0000_s409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8" name="MultipleReportManagerInfotb1" hidden="1">
              <a:extLst>
                <a:ext uri="{63B3BB69-23CF-44E3-9099-C40C66FF867C}">
                  <a14:compatExt spid="_x0000_s4098"/>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9" name="ConnectionDescriptorsInfo000tb1" hidden="1">
              <a:extLst>
                <a:ext uri="{63B3BB69-23CF-44E3-9099-C40C66FF867C}">
                  <a14:compatExt spid="_x0000_s409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100" name="AnalyzerDynReport000tb1" hidden="1">
              <a:extLst>
                <a:ext uri="{63B3BB69-23CF-44E3-9099-C40C66FF867C}">
                  <a14:compatExt spid="_x0000_s4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101" name="FPMExcelClientSheetOptionstb1" hidden="1">
              <a:extLst>
                <a:ext uri="{63B3BB69-23CF-44E3-9099-C40C66FF867C}">
                  <a14:compatExt spid="_x0000_s410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5121" name="ConnectionDescriptorsInfotb1" hidden="1">
              <a:extLst>
                <a:ext uri="{63B3BB69-23CF-44E3-9099-C40C66FF867C}">
                  <a14:compatExt spid="_x0000_s512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5122" name="MultipleReportManagerInfotb1" hidden="1">
              <a:extLst>
                <a:ext uri="{63B3BB69-23CF-44E3-9099-C40C66FF867C}">
                  <a14:compatExt spid="_x0000_s5122"/>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5123" name="ConnectionDescriptorsInfo000tb1" hidden="1">
              <a:extLst>
                <a:ext uri="{63B3BB69-23CF-44E3-9099-C40C66FF867C}">
                  <a14:compatExt spid="_x0000_s512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5124" name="AnalyzerDynReport000tb1" hidden="1">
              <a:extLst>
                <a:ext uri="{63B3BB69-23CF-44E3-9099-C40C66FF867C}">
                  <a14:compatExt spid="_x0000_s5124"/>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5125" name="FPMExcelClientSheetOptionstb1" hidden="1">
              <a:extLst>
                <a:ext uri="{63B3BB69-23CF-44E3-9099-C40C66FF867C}">
                  <a14:compatExt spid="_x0000_s512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61" name="ConnectionDescriptorsInfotb1" hidden="1">
              <a:extLst>
                <a:ext uri="{63B3BB69-23CF-44E3-9099-C40C66FF867C}">
                  <a14:compatExt spid="_x0000_s4096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62" name="MultipleReportManagerInfotb1" hidden="1">
              <a:extLst>
                <a:ext uri="{63B3BB69-23CF-44E3-9099-C40C66FF867C}">
                  <a14:compatExt spid="_x0000_s40962"/>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63" name="ConnectionDescriptorsInfo000tb1" hidden="1">
              <a:extLst>
                <a:ext uri="{63B3BB69-23CF-44E3-9099-C40C66FF867C}">
                  <a14:compatExt spid="_x0000_s4096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64" name="AnalyzerDynReport000tb1" hidden="1">
              <a:extLst>
                <a:ext uri="{63B3BB69-23CF-44E3-9099-C40C66FF867C}">
                  <a14:compatExt spid="_x0000_s40964"/>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0965" name="FPMExcelClientSheetOptionstb1" hidden="1">
              <a:extLst>
                <a:ext uri="{63B3BB69-23CF-44E3-9099-C40C66FF867C}">
                  <a14:compatExt spid="_x0000_s4096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133475</xdr:colOff>
          <xdr:row>0</xdr:row>
          <xdr:rowOff>0</xdr:rowOff>
        </xdr:to>
        <xdr:sp macro="" textlink="">
          <xdr:nvSpPr>
            <xdr:cNvPr id="6145" name="FPMExcelClientSheetOptionstb1" hidden="1">
              <a:extLst>
                <a:ext uri="{63B3BB69-23CF-44E3-9099-C40C66FF867C}">
                  <a14:compatExt spid="_x0000_s614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95233" name="FPMExcelClientSheetOptionstb1" hidden="1">
              <a:extLst>
                <a:ext uri="{63B3BB69-23CF-44E3-9099-C40C66FF867C}">
                  <a14:compatExt spid="_x0000_s9523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219200</xdr:colOff>
          <xdr:row>0</xdr:row>
          <xdr:rowOff>0</xdr:rowOff>
        </xdr:to>
        <xdr:sp macro="" textlink="">
          <xdr:nvSpPr>
            <xdr:cNvPr id="8193" name="FPMExcelClientSheetOptionstb1" hidden="1">
              <a:extLst>
                <a:ext uri="{63B3BB69-23CF-44E3-9099-C40C66FF867C}">
                  <a14:compatExt spid="_x0000_s819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8545" name="FPMExcelClientSheetOptionstb1" hidden="1">
              <a:extLst>
                <a:ext uri="{63B3BB69-23CF-44E3-9099-C40C66FF867C}">
                  <a14:compatExt spid="_x0000_s10854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X03334025/AppData/Local/Microsoft/Windows/Temporary%20Internet%20Files/Content.Outlook/WE6KKPG5/12%20INDICTC%20Diciembre%202017%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IPC"/>
      <sheetName val="Resumen"/>
      <sheetName val="FEMSA"/>
      <sheetName val="Inflación"/>
      <sheetName val="Indices"/>
      <sheetName val="Indices Interno (Arg &amp; Ven)"/>
      <sheetName val="TC_KOF-Cierre"/>
      <sheetName val="TC_KOF-Promedio"/>
      <sheetName val="SAP"/>
      <sheetName val="HVKOF VE"/>
      <sheetName val="HVKOF"/>
      <sheetName val="R3 VE"/>
      <sheetName val="R3"/>
      <sheetName val="Argentina"/>
      <sheetName val="Brasil"/>
      <sheetName val="Colombia"/>
      <sheetName val="Costa Rica"/>
      <sheetName val="Filipinas"/>
      <sheetName val="Guatemala"/>
      <sheetName val="México"/>
      <sheetName val="Nicaragua"/>
      <sheetName val="Panamá"/>
    </sheetNames>
    <sheetDataSet>
      <sheetData sheetId="0"/>
      <sheetData sheetId="1"/>
      <sheetData sheetId="2">
        <row r="5">
          <cell r="O5">
            <v>2017</v>
          </cell>
          <cell r="P5" t="str">
            <v>Enero</v>
          </cell>
        </row>
        <row r="6">
          <cell r="O6">
            <v>2016</v>
          </cell>
          <cell r="P6" t="str">
            <v>Febrero</v>
          </cell>
        </row>
        <row r="7">
          <cell r="O7">
            <v>2015</v>
          </cell>
          <cell r="P7" t="str">
            <v>Marzo</v>
          </cell>
        </row>
        <row r="8">
          <cell r="O8">
            <v>2014</v>
          </cell>
          <cell r="P8" t="str">
            <v>Abril</v>
          </cell>
        </row>
        <row r="9">
          <cell r="O9">
            <v>2013</v>
          </cell>
          <cell r="P9" t="str">
            <v>Mayo</v>
          </cell>
        </row>
        <row r="10">
          <cell r="O10">
            <v>2012</v>
          </cell>
          <cell r="P10" t="str">
            <v>Junio</v>
          </cell>
        </row>
        <row r="11">
          <cell r="O11">
            <v>2011</v>
          </cell>
          <cell r="P11" t="str">
            <v>Julio</v>
          </cell>
        </row>
        <row r="12">
          <cell r="O12">
            <v>2010</v>
          </cell>
          <cell r="P12" t="str">
            <v>Agosto</v>
          </cell>
        </row>
        <row r="13">
          <cell r="O13">
            <v>2009</v>
          </cell>
          <cell r="P13" t="str">
            <v>Septiembre</v>
          </cell>
        </row>
        <row r="14">
          <cell r="O14">
            <v>2008</v>
          </cell>
          <cell r="P14" t="str">
            <v>Octubre</v>
          </cell>
        </row>
        <row r="15">
          <cell r="O15">
            <v>2007</v>
          </cell>
          <cell r="P15" t="str">
            <v>Noviembre</v>
          </cell>
        </row>
        <row r="16">
          <cell r="O16">
            <v>2006</v>
          </cell>
          <cell r="P16" t="str">
            <v>Diciembre</v>
          </cell>
        </row>
        <row r="17">
          <cell r="O17">
            <v>2005</v>
          </cell>
        </row>
        <row r="18">
          <cell r="O18">
            <v>2004</v>
          </cell>
        </row>
      </sheetData>
      <sheetData sheetId="3"/>
      <sheetData sheetId="4"/>
      <sheetData sheetId="5"/>
      <sheetData sheetId="6">
        <row r="6">
          <cell r="B6">
            <v>42736</v>
          </cell>
          <cell r="C6">
            <v>118728.67269710352</v>
          </cell>
          <cell r="D6">
            <v>0.109</v>
          </cell>
          <cell r="E6">
            <v>1.109</v>
          </cell>
          <cell r="F6">
            <v>5.9660205269716675</v>
          </cell>
          <cell r="H6">
            <v>42736</v>
          </cell>
          <cell r="I6">
            <v>1878.9393877799998</v>
          </cell>
          <cell r="J6">
            <v>1.66E-2</v>
          </cell>
          <cell r="K6">
            <v>1.0165999999999999</v>
          </cell>
          <cell r="L6">
            <v>1.3479019919391566</v>
          </cell>
        </row>
        <row r="7">
          <cell r="B7">
            <v>42767</v>
          </cell>
          <cell r="C7">
            <v>133569.75678424147</v>
          </cell>
          <cell r="D7">
            <v>0.125</v>
          </cell>
          <cell r="E7">
            <v>1.2476250000000002</v>
          </cell>
          <cell r="F7">
            <v>6.2493231638615274</v>
          </cell>
          <cell r="H7">
            <v>42767</v>
          </cell>
          <cell r="I7">
            <v>1903.2228004276685</v>
          </cell>
          <cell r="J7">
            <v>1.2924E-2</v>
          </cell>
          <cell r="K7">
            <v>1.0297385384</v>
          </cell>
          <cell r="L7">
            <v>1.3361325886694819</v>
          </cell>
        </row>
        <row r="8">
          <cell r="B8">
            <v>42795</v>
          </cell>
          <cell r="C8">
            <v>168618.46096442643</v>
          </cell>
          <cell r="D8">
            <v>0.26240000000000002</v>
          </cell>
          <cell r="E8">
            <v>1.5750018000000001</v>
          </cell>
          <cell r="F8">
            <v>6.977222275692025</v>
          </cell>
          <cell r="H8">
            <v>42795</v>
          </cell>
          <cell r="I8">
            <v>1958.1269717744058</v>
          </cell>
          <cell r="J8">
            <v>2.8847999999999999E-2</v>
          </cell>
          <cell r="K8">
            <v>1.0594444357557631</v>
          </cell>
          <cell r="L8">
            <v>1.3265227817712131</v>
          </cell>
        </row>
        <row r="9">
          <cell r="B9">
            <v>42826</v>
          </cell>
          <cell r="C9">
            <v>189189.91320208643</v>
          </cell>
          <cell r="D9">
            <v>0.122</v>
          </cell>
          <cell r="E9">
            <v>1.7671520195999999</v>
          </cell>
          <cell r="F9">
            <v>6.0920891454975132</v>
          </cell>
          <cell r="H9">
            <v>42826</v>
          </cell>
          <cell r="I9">
            <v>2009.7725706549559</v>
          </cell>
          <cell r="J9">
            <v>2.6374999999999999E-2</v>
          </cell>
          <cell r="K9">
            <v>1.0873872827488213</v>
          </cell>
          <cell r="L9">
            <v>1.2556391893319294</v>
          </cell>
        </row>
        <row r="10">
          <cell r="B10">
            <v>42856</v>
          </cell>
          <cell r="C10">
            <v>244837.66670160854</v>
          </cell>
          <cell r="D10">
            <v>0.29413699999999998</v>
          </cell>
          <cell r="E10">
            <v>2.2869368131890853</v>
          </cell>
          <cell r="F10">
            <v>7.0392838997855112</v>
          </cell>
          <cell r="H10">
            <v>42856</v>
          </cell>
          <cell r="I10">
            <v>2035.779027719231</v>
          </cell>
          <cell r="J10">
            <v>1.294E-2</v>
          </cell>
          <cell r="K10">
            <v>1.101458074187591</v>
          </cell>
          <cell r="L10">
            <v>1.2400086710861273</v>
          </cell>
        </row>
        <row r="11">
          <cell r="B11">
            <v>42887</v>
          </cell>
          <cell r="C11">
            <v>286460.00425607269</v>
          </cell>
          <cell r="D11">
            <v>0.16999973131254609</v>
          </cell>
          <cell r="E11">
            <v>2.6757154569599999</v>
          </cell>
          <cell r="F11">
            <v>7.4131055608611849</v>
          </cell>
          <cell r="H11">
            <v>42887</v>
          </cell>
          <cell r="I11">
            <v>2064.9692378115064</v>
          </cell>
          <cell r="J11">
            <v>1.4338594560028728E-2</v>
          </cell>
          <cell r="K11">
            <v>1.117251434938237</v>
          </cell>
          <cell r="L11">
            <v>1.2316193655028991</v>
          </cell>
        </row>
        <row r="12">
          <cell r="B12">
            <v>42917</v>
          </cell>
          <cell r="C12">
            <v>396087.75846068573</v>
          </cell>
          <cell r="D12">
            <v>0.38269829147462575</v>
          </cell>
          <cell r="E12">
            <v>3.6997071908108392</v>
          </cell>
          <cell r="F12">
            <v>9.1929043888105895</v>
          </cell>
          <cell r="H12">
            <v>42917</v>
          </cell>
          <cell r="I12">
            <v>2098.243496398045</v>
          </cell>
          <cell r="J12">
            <v>1.611368245940703E-2</v>
          </cell>
          <cell r="K12">
            <v>1.1352544697881486</v>
          </cell>
          <cell r="L12">
            <v>1.2149865331967695</v>
          </cell>
        </row>
        <row r="13">
          <cell r="B13">
            <v>42948</v>
          </cell>
          <cell r="C13">
            <v>451143.95688672108</v>
          </cell>
          <cell r="D13">
            <v>0.13900000000000001</v>
          </cell>
          <cell r="E13">
            <v>4.2139664903335463</v>
          </cell>
          <cell r="F13">
            <v>9.2661222113763397</v>
          </cell>
          <cell r="H13">
            <v>42948</v>
          </cell>
          <cell r="I13">
            <v>2134.5131831566982</v>
          </cell>
          <cell r="J13">
            <v>1.7285737723441441E-2</v>
          </cell>
          <cell r="K13">
            <v>1.1548781808022712</v>
          </cell>
          <cell r="L13">
            <v>1.2154071814857217</v>
          </cell>
        </row>
        <row r="14">
          <cell r="B14">
            <v>42979</v>
          </cell>
          <cell r="C14">
            <v>717144.64011637005</v>
          </cell>
          <cell r="D14">
            <v>0.5896137566937194</v>
          </cell>
          <cell r="E14">
            <v>6.6985791032805562</v>
          </cell>
          <cell r="F14">
            <v>12.808308989920919</v>
          </cell>
          <cell r="H14">
            <v>42979</v>
          </cell>
          <cell r="I14">
            <v>2163</v>
          </cell>
          <cell r="J14">
            <v>1.3345814431173109E-2</v>
          </cell>
          <cell r="K14">
            <v>1.1702909706938689</v>
          </cell>
          <cell r="L14">
            <v>1.247269790632467</v>
          </cell>
        </row>
        <row r="15">
          <cell r="B15">
            <v>43009</v>
          </cell>
          <cell r="C15">
            <v>1035807.0827483794</v>
          </cell>
          <cell r="D15">
            <v>0.4443489148580968</v>
          </cell>
          <cell r="E15">
            <v>9.6750854589143955</v>
          </cell>
          <cell r="F15">
            <v>15.723121547330432</v>
          </cell>
          <cell r="H15">
            <v>43009</v>
          </cell>
          <cell r="I15">
            <v>2212</v>
          </cell>
          <cell r="J15">
            <v>2.265372168284796E-2</v>
          </cell>
          <cell r="K15">
            <v>1.1968024166319178</v>
          </cell>
          <cell r="L15">
            <v>1.2503626871424673</v>
          </cell>
        </row>
        <row r="16">
          <cell r="B16">
            <v>43040</v>
          </cell>
          <cell r="C16">
            <v>1347585.0146556417</v>
          </cell>
          <cell r="D16">
            <v>0.30100000000000016</v>
          </cell>
          <cell r="E16">
            <v>12.587286182047629</v>
          </cell>
          <cell r="F16">
            <v>17.696843261926222</v>
          </cell>
          <cell r="H16">
            <v>43040</v>
          </cell>
          <cell r="I16">
            <v>2252</v>
          </cell>
          <cell r="J16">
            <v>1.8083182640144635E-2</v>
          </cell>
          <cell r="K16">
            <v>1.2184444133160393</v>
          </cell>
          <cell r="L16">
            <v>1.2397604839998504</v>
          </cell>
        </row>
        <row r="17">
          <cell r="B17">
            <v>43070</v>
          </cell>
          <cell r="C17">
            <v>2217196.4035680937</v>
          </cell>
          <cell r="D17">
            <v>0.64531096699280988</v>
          </cell>
          <cell r="E17">
            <v>20.710000000000015</v>
          </cell>
          <cell r="F17">
            <v>20.710000000000015</v>
          </cell>
          <cell r="H17">
            <v>43070</v>
          </cell>
          <cell r="I17">
            <v>2306.6358964686478</v>
          </cell>
          <cell r="J17">
            <v>2.4261055270270004E-2</v>
          </cell>
          <cell r="K17">
            <v>1.2480051605712512</v>
          </cell>
          <cell r="L17">
            <v>1.2480051605712512</v>
          </cell>
        </row>
        <row r="18">
          <cell r="B18">
            <v>0</v>
          </cell>
          <cell r="C18">
            <v>0</v>
          </cell>
          <cell r="D18">
            <v>0</v>
          </cell>
          <cell r="E18">
            <v>0</v>
          </cell>
          <cell r="F18">
            <v>0</v>
          </cell>
          <cell r="H18">
            <v>0</v>
          </cell>
          <cell r="I18">
            <v>0</v>
          </cell>
          <cell r="J18">
            <v>0</v>
          </cell>
          <cell r="K18">
            <v>0</v>
          </cell>
          <cell r="L18">
            <v>0</v>
          </cell>
        </row>
        <row r="19">
          <cell r="B19">
            <v>42370</v>
          </cell>
          <cell r="C19">
            <v>19900.815319080004</v>
          </cell>
          <cell r="D19">
            <v>7.6100000000000056E-2</v>
          </cell>
          <cell r="E19">
            <v>1.0761000000000001</v>
          </cell>
          <cell r="F19">
            <v>2.6131811782398477</v>
          </cell>
          <cell r="H19">
            <v>42370</v>
          </cell>
          <cell r="I19">
            <v>1393.9733000000001</v>
          </cell>
          <cell r="J19">
            <v>3.7000028498451298E-2</v>
          </cell>
          <cell r="K19">
            <v>1.0370000284984513</v>
          </cell>
          <cell r="L19">
            <v>1.2947033451818606</v>
          </cell>
        </row>
        <row r="20">
          <cell r="B20">
            <v>42401</v>
          </cell>
          <cell r="C20">
            <v>21373.475699999999</v>
          </cell>
          <cell r="D20">
            <v>7.4000002377192731E-2</v>
          </cell>
          <cell r="E20">
            <v>1.1557314025580974</v>
          </cell>
          <cell r="F20">
            <v>2.6278620057541189</v>
          </cell>
          <cell r="H20">
            <v>42401</v>
          </cell>
          <cell r="I20">
            <v>1424.4266</v>
          </cell>
          <cell r="J20">
            <v>2.1846401218732048E-2</v>
          </cell>
          <cell r="K20">
            <v>1.059654747184865</v>
          </cell>
          <cell r="L20">
            <v>1.304519116379725</v>
          </cell>
        </row>
        <row r="21">
          <cell r="B21">
            <v>42430</v>
          </cell>
          <cell r="C21">
            <v>24166.99</v>
          </cell>
          <cell r="D21">
            <v>0.13070004800389112</v>
          </cell>
          <cell r="E21">
            <v>1.3067855523520451</v>
          </cell>
          <cell r="F21">
            <v>2.8556690815220542</v>
          </cell>
          <cell r="H21">
            <v>42430</v>
          </cell>
          <cell r="I21">
            <v>1476.1351999999999</v>
          </cell>
          <cell r="J21">
            <v>3.6301343993435653E-2</v>
          </cell>
          <cell r="K21">
            <v>1.0981216386766999</v>
          </cell>
          <cell r="L21">
            <v>1.325952514408083</v>
          </cell>
        </row>
        <row r="22">
          <cell r="B22">
            <v>42461</v>
          </cell>
          <cell r="C22">
            <v>31055.013917830016</v>
          </cell>
          <cell r="D22">
            <v>0.2850178660160001</v>
          </cell>
          <cell r="E22">
            <v>1.679242781823965</v>
          </cell>
          <cell r="F22">
            <v>3.4391619356750884</v>
          </cell>
          <cell r="H22">
            <v>42461</v>
          </cell>
          <cell r="I22">
            <v>1600.5971999999999</v>
          </cell>
          <cell r="J22">
            <v>8.4316124972834361E-2</v>
          </cell>
          <cell r="K22">
            <v>1.1907109999987382</v>
          </cell>
          <cell r="L22">
            <v>1.4073275062404877</v>
          </cell>
        </row>
        <row r="23">
          <cell r="B23">
            <v>42491</v>
          </cell>
          <cell r="C23">
            <v>34781.615599999997</v>
          </cell>
          <cell r="D23">
            <v>0.12000000038738934</v>
          </cell>
          <cell r="E23">
            <v>1.8807519162933615</v>
          </cell>
          <cell r="F23">
            <v>3.6649489833926934</v>
          </cell>
          <cell r="H23">
            <v>42491</v>
          </cell>
          <cell r="I23">
            <v>1641.7457999999999</v>
          </cell>
          <cell r="J23">
            <v>2.5708279384719646E-2</v>
          </cell>
          <cell r="K23">
            <v>1.2213221310531646</v>
          </cell>
          <cell r="L23">
            <v>1.4127431088206939</v>
          </cell>
        </row>
        <row r="24">
          <cell r="B24">
            <v>42522</v>
          </cell>
          <cell r="C24">
            <v>38642.374900000003</v>
          </cell>
          <cell r="D24">
            <v>0.11099999909147429</v>
          </cell>
          <cell r="E24">
            <v>2.0895153772932131</v>
          </cell>
          <cell r="F24">
            <v>3.9076375405178321</v>
          </cell>
          <cell r="H24">
            <v>42522</v>
          </cell>
          <cell r="I24">
            <v>1676.6294</v>
          </cell>
          <cell r="J24">
            <v>2.1247869189006119E-2</v>
          </cell>
          <cell r="K24">
            <v>1.2472726239314205</v>
          </cell>
          <cell r="L24">
            <v>1.4097924792598242</v>
          </cell>
        </row>
        <row r="25">
          <cell r="B25">
            <v>42552</v>
          </cell>
          <cell r="C25">
            <v>43086.248013500001</v>
          </cell>
          <cell r="D25">
            <v>0.11499999999999999</v>
          </cell>
          <cell r="E25">
            <v>2.3298096456819324</v>
          </cell>
          <cell r="F25">
            <v>4.1216699730427537</v>
          </cell>
          <cell r="H25">
            <v>42552</v>
          </cell>
          <cell r="I25">
            <v>1726.9685211056001</v>
          </cell>
          <cell r="J25">
            <v>3.0024000000000051E-2</v>
          </cell>
          <cell r="K25">
            <v>1.2847207371923375</v>
          </cell>
          <cell r="L25">
            <v>1.4219811507121645</v>
          </cell>
        </row>
        <row r="26">
          <cell r="B26">
            <v>42583</v>
          </cell>
          <cell r="C26">
            <v>48687.460255254999</v>
          </cell>
          <cell r="D26">
            <v>0.12999999999999989</v>
          </cell>
          <cell r="E26">
            <v>2.6326848996205836</v>
          </cell>
          <cell r="F26">
            <v>4.1925360745908211</v>
          </cell>
          <cell r="H26">
            <v>42583</v>
          </cell>
          <cell r="I26">
            <v>1756.212416440929</v>
          </cell>
          <cell r="J26">
            <v>1.6933658591881562E-2</v>
          </cell>
          <cell r="K26">
            <v>1.306475759541863</v>
          </cell>
          <cell r="L26">
            <v>1.418717303826825</v>
          </cell>
        </row>
        <row r="27">
          <cell r="B27">
            <v>42614</v>
          </cell>
          <cell r="C27">
            <v>55990.579293543247</v>
          </cell>
          <cell r="D27">
            <v>0.14999999999999991</v>
          </cell>
          <cell r="E27">
            <v>3.027587634563671</v>
          </cell>
          <cell r="F27">
            <v>4.3354163062730668</v>
          </cell>
          <cell r="H27">
            <v>42614</v>
          </cell>
          <cell r="I27">
            <v>1734.1877565263433</v>
          </cell>
          <cell r="J27">
            <v>-1.2541000000000024E-2</v>
          </cell>
          <cell r="K27">
            <v>1.2900912470414483</v>
          </cell>
          <cell r="L27">
            <v>1.3780576866286005</v>
          </cell>
        </row>
        <row r="28">
          <cell r="B28">
            <v>42644</v>
          </cell>
          <cell r="C28">
            <v>65877.954299999998</v>
          </cell>
          <cell r="D28">
            <v>0.1765899751567126</v>
          </cell>
          <cell r="E28">
            <v>3.5622292597360401</v>
          </cell>
          <cell r="F28">
            <v>4.5913657786588686</v>
          </cell>
          <cell r="H28">
            <v>42644</v>
          </cell>
          <cell r="I28">
            <v>1769.0867000000001</v>
          </cell>
          <cell r="J28">
            <v>2.0124085954545734E-2</v>
          </cell>
          <cell r="K28">
            <v>1.3160531541861173</v>
          </cell>
          <cell r="L28">
            <v>1.3853385119014243</v>
          </cell>
        </row>
        <row r="29">
          <cell r="B29">
            <v>42675</v>
          </cell>
          <cell r="C29">
            <v>76148.327399999995</v>
          </cell>
          <cell r="D29">
            <v>0.15590000037387308</v>
          </cell>
          <cell r="E29">
            <v>4.1175808026607106</v>
          </cell>
          <cell r="F29">
            <v>4.7777814991402687</v>
          </cell>
          <cell r="H29">
            <v>42675</v>
          </cell>
          <cell r="I29">
            <v>1816.4799</v>
          </cell>
          <cell r="J29">
            <v>2.6789642361790378E-2</v>
          </cell>
          <cell r="K29">
            <v>1.3513097475158697</v>
          </cell>
          <cell r="L29">
            <v>1.3923795942423758</v>
          </cell>
        </row>
        <row r="30">
          <cell r="B30">
            <v>42705</v>
          </cell>
          <cell r="C30">
            <v>107059.21794148198</v>
          </cell>
          <cell r="D30">
            <v>0.4059299999999999</v>
          </cell>
          <cell r="E30">
            <v>5.7890303778847718</v>
          </cell>
          <cell r="F30">
            <v>5.7890303778847718</v>
          </cell>
          <cell r="H30">
            <v>42705</v>
          </cell>
          <cell r="I30">
            <v>1848.2583</v>
          </cell>
          <cell r="J30">
            <v>1.7494495810275623E-2</v>
          </cell>
          <cell r="K30">
            <v>1.3749502302321708</v>
          </cell>
          <cell r="L30">
            <v>1.3749502302321708</v>
          </cell>
        </row>
        <row r="31">
          <cell r="B31">
            <v>0</v>
          </cell>
          <cell r="C31">
            <v>0</v>
          </cell>
          <cell r="D31">
            <v>0</v>
          </cell>
          <cell r="E31">
            <v>0</v>
          </cell>
          <cell r="F31">
            <v>0</v>
          </cell>
          <cell r="H31">
            <v>0</v>
          </cell>
          <cell r="I31">
            <v>0</v>
          </cell>
          <cell r="J31">
            <v>0</v>
          </cell>
          <cell r="K31">
            <v>0</v>
          </cell>
          <cell r="L31">
            <v>0</v>
          </cell>
        </row>
        <row r="32">
          <cell r="B32">
            <v>42005</v>
          </cell>
          <cell r="C32">
            <v>7615.5513000000001</v>
          </cell>
          <cell r="D32">
            <v>0.12750000585239474</v>
          </cell>
          <cell r="E32">
            <v>0.12750000585239474</v>
          </cell>
          <cell r="F32">
            <v>1.8749840713753012</v>
          </cell>
          <cell r="H32">
            <v>42005</v>
          </cell>
          <cell r="I32">
            <v>1076.6739</v>
          </cell>
          <cell r="J32">
            <v>2.046718000559955E-2</v>
          </cell>
          <cell r="K32">
            <v>1.0204671800055996</v>
          </cell>
          <cell r="L32">
            <v>1.3661404904064591</v>
          </cell>
        </row>
        <row r="33">
          <cell r="B33">
            <v>42036</v>
          </cell>
          <cell r="C33">
            <v>8133.4087</v>
          </cell>
          <cell r="D33">
            <v>6.7999988392173139E-2</v>
          </cell>
          <cell r="E33">
            <v>0.2041699931625327</v>
          </cell>
          <cell r="F33">
            <v>1.9507871080996897</v>
          </cell>
          <cell r="H33">
            <v>42036</v>
          </cell>
          <cell r="I33">
            <v>1091.9169999999999</v>
          </cell>
          <cell r="J33">
            <v>1.4157582904164245E-2</v>
          </cell>
          <cell r="K33">
            <v>1.0349145287075074</v>
          </cell>
          <cell r="L33">
            <v>1.3182978804577543</v>
          </cell>
        </row>
        <row r="34">
          <cell r="B34">
            <v>42064</v>
          </cell>
          <cell r="C34">
            <v>8462.8117999999995</v>
          </cell>
          <cell r="D34">
            <v>4.050000585855229E-2</v>
          </cell>
          <cell r="E34">
            <v>0.25293888494030803</v>
          </cell>
          <cell r="F34">
            <v>1.9498501416008793</v>
          </cell>
          <cell r="H34">
            <v>42064</v>
          </cell>
          <cell r="I34">
            <v>1113.2639999999999</v>
          </cell>
          <cell r="J34">
            <v>1.9550020743334784E-2</v>
          </cell>
          <cell r="K34">
            <v>1.0551471292113179</v>
          </cell>
          <cell r="L34">
            <v>1.2974744989591196</v>
          </cell>
        </row>
        <row r="35">
          <cell r="B35">
            <v>42095</v>
          </cell>
          <cell r="C35">
            <v>9029.8202000000001</v>
          </cell>
          <cell r="D35">
            <v>6.7000001110742113E-2</v>
          </cell>
          <cell r="E35">
            <v>0.33688579162300059</v>
          </cell>
          <cell r="F35">
            <v>1.9720285338899703</v>
          </cell>
          <cell r="H35">
            <v>42095</v>
          </cell>
          <cell r="I35">
            <v>1137.3309999999999</v>
          </cell>
          <cell r="J35">
            <v>2.1618412164589929E-2</v>
          </cell>
          <cell r="K35">
            <v>1.0779577347448921</v>
          </cell>
          <cell r="L35">
            <v>1.2884465867745067</v>
          </cell>
        </row>
        <row r="36">
          <cell r="B36">
            <v>42125</v>
          </cell>
          <cell r="C36">
            <v>9490.3410000000003</v>
          </cell>
          <cell r="D36">
            <v>5.0999996655525903E-2</v>
          </cell>
          <cell r="E36">
            <v>0.40506696252459373</v>
          </cell>
          <cell r="F36">
            <v>1.9645516422018583</v>
          </cell>
          <cell r="H36">
            <v>42125</v>
          </cell>
          <cell r="I36">
            <v>1162.0979</v>
          </cell>
          <cell r="J36">
            <v>2.177633424218639E-2</v>
          </cell>
          <cell r="K36">
            <v>1.1014317026756468</v>
          </cell>
          <cell r="L36">
            <v>1.2882680373925435</v>
          </cell>
        </row>
        <row r="37">
          <cell r="B37">
            <v>42156</v>
          </cell>
          <cell r="C37">
            <v>9888.9353220000012</v>
          </cell>
          <cell r="D37">
            <v>4.2000000000000037E-2</v>
          </cell>
          <cell r="E37">
            <v>0.46407977495062669</v>
          </cell>
          <cell r="F37">
            <v>1.959849508065425</v>
          </cell>
          <cell r="H37">
            <v>42156</v>
          </cell>
          <cell r="I37">
            <v>1189.2738999999999</v>
          </cell>
          <cell r="J37">
            <v>2.3385293097939464E-2</v>
          </cell>
          <cell r="K37">
            <v>1.1271890058700793</v>
          </cell>
          <cell r="L37">
            <v>1.2914697058842053</v>
          </cell>
        </row>
        <row r="38">
          <cell r="B38">
            <v>42186</v>
          </cell>
          <cell r="C38">
            <v>10453.59</v>
          </cell>
          <cell r="D38">
            <v>5.7099643148014856E-2</v>
          </cell>
          <cell r="E38">
            <v>0.54767820764053332</v>
          </cell>
          <cell r="F38">
            <v>1.9453110005631675</v>
          </cell>
          <cell r="H38">
            <v>42186</v>
          </cell>
          <cell r="I38">
            <v>1214.4806000000001</v>
          </cell>
          <cell r="J38">
            <v>2.1195033372884309E-2</v>
          </cell>
          <cell r="K38">
            <v>1.151079814467044</v>
          </cell>
          <cell r="L38">
            <v>1.2830165198542718</v>
          </cell>
        </row>
        <row r="39">
          <cell r="B39">
            <v>42217</v>
          </cell>
          <cell r="C39">
            <v>11612.89</v>
          </cell>
          <cell r="D39">
            <v>0.11089970048567044</v>
          </cell>
          <cell r="E39">
            <v>0.71931525731606771</v>
          </cell>
          <cell r="F39">
            <v>2.0769297528852499</v>
          </cell>
          <cell r="H39">
            <v>42217</v>
          </cell>
          <cell r="I39">
            <v>1237.8875</v>
          </cell>
          <cell r="J39">
            <v>1.9273177356641247E-2</v>
          </cell>
          <cell r="K39">
            <v>1.1732647798829168</v>
          </cell>
          <cell r="L39">
            <v>1.2732844250305211</v>
          </cell>
        </row>
        <row r="40">
          <cell r="B40">
            <v>42248</v>
          </cell>
          <cell r="C40">
            <v>12914.695</v>
          </cell>
          <cell r="D40">
            <v>0.11210000266944742</v>
          </cell>
          <cell r="E40">
            <v>0.91205050225082074</v>
          </cell>
          <cell r="F40">
            <v>2.2039633432518526</v>
          </cell>
          <cell r="H40">
            <v>42248</v>
          </cell>
          <cell r="I40">
            <v>1258.4290000000001</v>
          </cell>
          <cell r="J40">
            <v>1.6593995819490948E-2</v>
          </cell>
          <cell r="K40">
            <v>1.1927339307354499</v>
          </cell>
          <cell r="L40">
            <v>1.2655656512640432</v>
          </cell>
        </row>
        <row r="41">
          <cell r="B41">
            <v>42278</v>
          </cell>
          <cell r="C41">
            <v>14348.2261</v>
          </cell>
          <cell r="D41">
            <v>0.11099999651559722</v>
          </cell>
          <cell r="E41">
            <v>1.1242881013383079</v>
          </cell>
          <cell r="F41">
            <v>2.3342261836733194</v>
          </cell>
          <cell r="H41">
            <v>42278</v>
          </cell>
          <cell r="I41">
            <v>1277.0068000000001</v>
          </cell>
          <cell r="J41">
            <v>1.4762692213863504E-2</v>
          </cell>
          <cell r="K41">
            <v>1.210341894647929</v>
          </cell>
          <cell r="L41">
            <v>1.2531911552849646</v>
          </cell>
        </row>
        <row r="42">
          <cell r="B42">
            <v>42309</v>
          </cell>
          <cell r="C42">
            <v>15938.009599999999</v>
          </cell>
          <cell r="D42">
            <v>0.11080000335372464</v>
          </cell>
          <cell r="E42">
            <v>1.3596592300908696</v>
          </cell>
          <cell r="F42">
            <v>2.475282532365322</v>
          </cell>
          <cell r="H42">
            <v>42309</v>
          </cell>
          <cell r="I42">
            <v>1304.5867000000001</v>
          </cell>
          <cell r="J42">
            <v>2.1597300813120057E-2</v>
          </cell>
          <cell r="K42">
            <v>1.236482012633362</v>
          </cell>
          <cell r="L42">
            <v>1.2582969742307875</v>
          </cell>
        </row>
        <row r="43">
          <cell r="B43">
            <v>42339</v>
          </cell>
          <cell r="C43">
            <v>18493.462800000001</v>
          </cell>
          <cell r="D43">
            <v>0.16033703480765893</v>
          </cell>
          <cell r="E43">
            <v>1.7379999942001629</v>
          </cell>
          <cell r="F43">
            <v>2.7379999942001629</v>
          </cell>
          <cell r="H43">
            <v>42339</v>
          </cell>
          <cell r="I43">
            <v>1344.2365107920361</v>
          </cell>
          <cell r="J43">
            <v>3.0392622270360548E-2</v>
          </cell>
          <cell r="K43">
            <v>1.2740619433874227</v>
          </cell>
          <cell r="L43">
            <v>1.2740619433874227</v>
          </cell>
        </row>
        <row r="44">
          <cell r="B44">
            <v>0</v>
          </cell>
          <cell r="C44">
            <v>0</v>
          </cell>
          <cell r="D44">
            <v>0</v>
          </cell>
          <cell r="E44">
            <v>0</v>
          </cell>
          <cell r="F44">
            <v>0</v>
          </cell>
          <cell r="H44">
            <v>0</v>
          </cell>
          <cell r="I44">
            <v>0</v>
          </cell>
          <cell r="J44">
            <v>0</v>
          </cell>
          <cell r="K44">
            <v>0</v>
          </cell>
          <cell r="L44">
            <v>0</v>
          </cell>
        </row>
        <row r="45">
          <cell r="B45">
            <v>41640</v>
          </cell>
          <cell r="C45">
            <v>4061.6618648999997</v>
          </cell>
          <cell r="D45">
            <v>8.2999999999999963E-2</v>
          </cell>
          <cell r="E45">
            <v>1.083</v>
          </cell>
          <cell r="F45">
            <v>1.6343552961302388</v>
          </cell>
          <cell r="H45">
            <v>41640</v>
          </cell>
          <cell r="I45">
            <v>788.11360000000002</v>
          </cell>
          <cell r="J45">
            <v>5.0317482000246549E-2</v>
          </cell>
          <cell r="K45">
            <v>1.0503174820002465</v>
          </cell>
          <cell r="L45">
            <v>1.2987536728172795</v>
          </cell>
        </row>
        <row r="46">
          <cell r="B46">
            <v>41671</v>
          </cell>
          <cell r="C46">
            <v>4169.2959043198498</v>
          </cell>
          <cell r="D46">
            <v>2.6499999999999968E-2</v>
          </cell>
          <cell r="E46">
            <v>1.1116995000000001</v>
          </cell>
          <cell r="F46">
            <v>1.6275355506062248</v>
          </cell>
          <cell r="H46">
            <v>41671</v>
          </cell>
          <cell r="I46">
            <v>828.27790000000005</v>
          </cell>
          <cell r="J46">
            <v>5.0962576968599516E-2</v>
          </cell>
          <cell r="K46">
            <v>1.1038443675181497</v>
          </cell>
          <cell r="L46">
            <v>1.3458339616117552</v>
          </cell>
        </row>
        <row r="47">
          <cell r="B47">
            <v>41699</v>
          </cell>
          <cell r="C47">
            <v>4340.237036396963</v>
          </cell>
          <cell r="D47">
            <v>4.0999999999999925E-2</v>
          </cell>
          <cell r="E47">
            <v>1.1572791794999999</v>
          </cell>
          <cell r="F47">
            <v>1.6940501169443392</v>
          </cell>
          <cell r="H47">
            <v>41699</v>
          </cell>
          <cell r="I47">
            <v>858.02380000000005</v>
          </cell>
          <cell r="J47">
            <v>3.5912946608861684E-2</v>
          </cell>
          <cell r="K47">
            <v>1.1434866713533216</v>
          </cell>
          <cell r="L47">
            <v>1.3728806942167486</v>
          </cell>
        </row>
        <row r="48">
          <cell r="B48">
            <v>41730</v>
          </cell>
          <cell r="C48">
            <v>4578.9500733987961</v>
          </cell>
          <cell r="D48">
            <v>5.4999999999999938E-2</v>
          </cell>
          <cell r="E48">
            <v>1.2209295343725</v>
          </cell>
          <cell r="F48">
            <v>1.7196593698079339</v>
          </cell>
          <cell r="H48">
            <v>41730</v>
          </cell>
          <cell r="I48">
            <v>882.71489999999994</v>
          </cell>
          <cell r="J48">
            <v>2.8776707592493178E-2</v>
          </cell>
          <cell r="K48">
            <v>1.1763924529307697</v>
          </cell>
          <cell r="L48">
            <v>1.391319993153062</v>
          </cell>
        </row>
        <row r="49">
          <cell r="B49">
            <v>41760</v>
          </cell>
          <cell r="C49">
            <v>4830.7923274357299</v>
          </cell>
          <cell r="D49">
            <v>5.4999999999999938E-2</v>
          </cell>
          <cell r="E49">
            <v>1.2880806587629874</v>
          </cell>
          <cell r="F49">
            <v>1.7149771252956403</v>
          </cell>
          <cell r="H49">
            <v>41760</v>
          </cell>
          <cell r="I49">
            <v>902.06219999999996</v>
          </cell>
          <cell r="J49">
            <v>2.1917948819035526E-2</v>
          </cell>
          <cell r="K49">
            <v>1.2021765625052059</v>
          </cell>
          <cell r="L49">
            <v>1.3959934346405967</v>
          </cell>
        </row>
        <row r="50">
          <cell r="B50">
            <v>41791</v>
          </cell>
          <cell r="C50">
            <v>5045.76258600662</v>
          </cell>
          <cell r="D50">
            <v>4.4499999999999984E-2</v>
          </cell>
          <cell r="E50">
            <v>1.3454002480779403</v>
          </cell>
          <cell r="F50">
            <v>1.7166666528333274</v>
          </cell>
          <cell r="H50">
            <v>41791</v>
          </cell>
          <cell r="I50">
            <v>920.86860000000001</v>
          </cell>
          <cell r="J50">
            <v>2.0848229756218695E-2</v>
          </cell>
          <cell r="K50">
            <v>1.2272398156878555</v>
          </cell>
          <cell r="L50">
            <v>1.4047044330316476</v>
          </cell>
        </row>
        <row r="51">
          <cell r="B51">
            <v>41821</v>
          </cell>
          <cell r="C51">
            <v>5373.7371540970498</v>
          </cell>
          <cell r="D51">
            <v>6.4999999999999947E-2</v>
          </cell>
          <cell r="E51">
            <v>1.4328512642030062</v>
          </cell>
          <cell r="F51">
            <v>1.7445133456270241</v>
          </cell>
          <cell r="H51">
            <v>41821</v>
          </cell>
          <cell r="I51">
            <v>946.58219999999994</v>
          </cell>
          <cell r="J51">
            <v>2.7923202072478004E-2</v>
          </cell>
          <cell r="K51">
            <v>1.2615082810526983</v>
          </cell>
          <cell r="L51">
            <v>1.4139585699062251</v>
          </cell>
        </row>
        <row r="52">
          <cell r="B52">
            <v>41852</v>
          </cell>
          <cell r="C52">
            <v>5591.3735088379799</v>
          </cell>
          <cell r="D52">
            <v>4.049999999999998E-2</v>
          </cell>
          <cell r="E52">
            <v>1.490881740403228</v>
          </cell>
          <cell r="F52">
            <v>1.7498414916747971</v>
          </cell>
          <cell r="H52">
            <v>41852</v>
          </cell>
          <cell r="I52">
            <v>972.20029999999997</v>
          </cell>
          <cell r="J52">
            <v>2.706378801545184E-2</v>
          </cell>
          <cell r="K52">
            <v>1.2956494737508455</v>
          </cell>
          <cell r="L52">
            <v>1.4211027999897092</v>
          </cell>
        </row>
        <row r="53">
          <cell r="B53">
            <v>41883</v>
          </cell>
          <cell r="C53">
            <v>5859.7594372622034</v>
          </cell>
          <cell r="D53">
            <v>4.8000000000000043E-2</v>
          </cell>
          <cell r="E53">
            <v>1.562444063942583</v>
          </cell>
          <cell r="F53">
            <v>1.7831245761328847</v>
          </cell>
          <cell r="H53">
            <v>41883</v>
          </cell>
          <cell r="I53">
            <v>994.36090000000002</v>
          </cell>
          <cell r="J53">
            <v>2.2794273978314905E-2</v>
          </cell>
          <cell r="K53">
            <v>1.3251828628353819</v>
          </cell>
          <cell r="L53">
            <v>1.4226251212512269</v>
          </cell>
        </row>
        <row r="54">
          <cell r="B54">
            <v>41913</v>
          </cell>
          <cell r="C54">
            <v>6146.8876496880512</v>
          </cell>
          <cell r="D54">
            <v>4.8999999999999932E-2</v>
          </cell>
          <cell r="E54">
            <v>1.6390038230757695</v>
          </cell>
          <cell r="F54">
            <v>1.768235582672911</v>
          </cell>
          <cell r="H54">
            <v>41913</v>
          </cell>
          <cell r="I54">
            <v>1019.004</v>
          </cell>
          <cell r="J54">
            <v>2.4782852986274806E-2</v>
          </cell>
          <cell r="K54">
            <v>1.358024674904962</v>
          </cell>
          <cell r="L54">
            <v>1.4319160324362137</v>
          </cell>
        </row>
        <row r="55">
          <cell r="B55">
            <v>41944</v>
          </cell>
          <cell r="C55">
            <v>6438.8648130482343</v>
          </cell>
          <cell r="D55">
            <v>4.7500000000000098E-2</v>
          </cell>
          <cell r="E55">
            <v>1.7168565046718687</v>
          </cell>
          <cell r="F55">
            <v>1.7501177360226245</v>
          </cell>
          <cell r="H55">
            <v>41944</v>
          </cell>
          <cell r="I55">
            <v>1036.7876000000001</v>
          </cell>
          <cell r="J55">
            <v>1.7451943270095249E-2</v>
          </cell>
          <cell r="K55">
            <v>1.381724844490793</v>
          </cell>
          <cell r="L55">
            <v>1.4231766429321306</v>
          </cell>
        </row>
        <row r="56">
          <cell r="B56">
            <v>41974</v>
          </cell>
          <cell r="C56">
            <v>6754.3691888875974</v>
          </cell>
          <cell r="D56">
            <v>4.8999999999999932E-2</v>
          </cell>
          <cell r="E56">
            <v>1.8009824734007902</v>
          </cell>
          <cell r="F56">
            <v>1.8009824734007902</v>
          </cell>
          <cell r="H56">
            <v>41974</v>
          </cell>
          <cell r="I56">
            <v>1055.0794000000001</v>
          </cell>
          <cell r="J56">
            <v>1.7642765017637174E-2</v>
          </cell>
          <cell r="K56">
            <v>1.4061022912411751</v>
          </cell>
          <cell r="L56">
            <v>1.4061022912411751</v>
          </cell>
        </row>
        <row r="57">
          <cell r="B57">
            <v>0</v>
          </cell>
          <cell r="C57">
            <v>0</v>
          </cell>
          <cell r="D57">
            <v>0</v>
          </cell>
          <cell r="E57">
            <v>0</v>
          </cell>
          <cell r="F57">
            <v>0</v>
          </cell>
          <cell r="H57">
            <v>0</v>
          </cell>
          <cell r="I57">
            <v>0</v>
          </cell>
          <cell r="J57">
            <v>0</v>
          </cell>
          <cell r="K57">
            <v>0</v>
          </cell>
          <cell r="L57">
            <v>0</v>
          </cell>
        </row>
        <row r="58">
          <cell r="B58">
            <v>41275</v>
          </cell>
          <cell r="C58">
            <v>2485.1768000000002</v>
          </cell>
          <cell r="D58">
            <v>3.5054014938786127E-2</v>
          </cell>
          <cell r="E58">
            <v>1.0350540149387861</v>
          </cell>
          <cell r="F58">
            <v>1.2212418856461313</v>
          </cell>
          <cell r="H58">
            <v>41275</v>
          </cell>
          <cell r="I58">
            <v>606.82299999999998</v>
          </cell>
          <cell r="J58">
            <v>2.261790709999878E-2</v>
          </cell>
          <cell r="K58">
            <v>1.0226179070999988</v>
          </cell>
          <cell r="L58">
            <v>1.247046648010997</v>
          </cell>
        </row>
        <row r="59">
          <cell r="B59">
            <v>41306</v>
          </cell>
          <cell r="C59">
            <v>2561.7233999999999</v>
          </cell>
          <cell r="D59">
            <v>3.0801269350333449E-2</v>
          </cell>
          <cell r="E59">
            <v>1.0669349924450597</v>
          </cell>
          <cell r="F59">
            <v>1.243314231855092</v>
          </cell>
          <cell r="H59">
            <v>41306</v>
          </cell>
          <cell r="I59">
            <v>615.4384</v>
          </cell>
          <cell r="J59">
            <v>1.4197550191736408E-2</v>
          </cell>
          <cell r="K59">
            <v>1.0371365761630194</v>
          </cell>
          <cell r="L59">
            <v>1.2423885235818044</v>
          </cell>
        </row>
        <row r="60">
          <cell r="B60">
            <v>41334</v>
          </cell>
          <cell r="C60">
            <v>2562.0475999999999</v>
          </cell>
          <cell r="D60">
            <v>1.2655542749073767E-4</v>
          </cell>
          <cell r="E60">
            <v>1.0670700188591333</v>
          </cell>
          <cell r="F60">
            <v>1.2345700761867855</v>
          </cell>
          <cell r="H60">
            <v>41334</v>
          </cell>
          <cell r="I60">
            <v>624.98059999999998</v>
          </cell>
          <cell r="J60">
            <v>1.550471988748181E-2</v>
          </cell>
          <cell r="K60">
            <v>1.0532170882614889</v>
          </cell>
          <cell r="L60">
            <v>1.2284824134826688</v>
          </cell>
        </row>
        <row r="61">
          <cell r="B61">
            <v>41365</v>
          </cell>
          <cell r="C61">
            <v>2662.7076000000002</v>
          </cell>
          <cell r="D61">
            <v>3.9288887528865724E-2</v>
          </cell>
          <cell r="E61">
            <v>1.1089940128155145</v>
          </cell>
          <cell r="F61">
            <v>1.2748065676743836</v>
          </cell>
          <cell r="H61">
            <v>41365</v>
          </cell>
          <cell r="I61">
            <v>634.44420000000002</v>
          </cell>
          <cell r="J61">
            <v>1.5142230014819624E-2</v>
          </cell>
          <cell r="K61">
            <v>1.0691651436674832</v>
          </cell>
          <cell r="L61">
            <v>1.2202391725262212</v>
          </cell>
        </row>
        <row r="62">
          <cell r="B62">
            <v>41395</v>
          </cell>
          <cell r="C62">
            <v>2816.8261000000002</v>
          </cell>
          <cell r="D62">
            <v>5.7880369590712855E-2</v>
          </cell>
          <cell r="E62">
            <v>1.1731829961511642</v>
          </cell>
          <cell r="F62">
            <v>1.3389568079200407</v>
          </cell>
          <cell r="H62">
            <v>41395</v>
          </cell>
          <cell r="I62">
            <v>646.17939999999999</v>
          </cell>
          <cell r="J62">
            <v>1.849681973607753E-2</v>
          </cell>
          <cell r="K62">
            <v>1.088941298597998</v>
          </cell>
          <cell r="L62">
            <v>1.226860403631334</v>
          </cell>
        </row>
        <row r="63">
          <cell r="B63">
            <v>41426</v>
          </cell>
          <cell r="C63">
            <v>2939.2791999999999</v>
          </cell>
          <cell r="D63">
            <v>4.3472012702523433E-2</v>
          </cell>
          <cell r="E63">
            <v>1.2241836222622322</v>
          </cell>
          <cell r="F63">
            <v>1.3656444758051833</v>
          </cell>
          <cell r="H63">
            <v>41426</v>
          </cell>
          <cell r="I63">
            <v>655.56039999999996</v>
          </cell>
          <cell r="J63">
            <v>1.4517640147612143E-2</v>
          </cell>
          <cell r="K63">
            <v>1.1047501565129174</v>
          </cell>
          <cell r="L63">
            <v>1.2299126213992959</v>
          </cell>
        </row>
        <row r="64">
          <cell r="B64">
            <v>41456</v>
          </cell>
          <cell r="C64">
            <v>3080.3645999999999</v>
          </cell>
          <cell r="D64">
            <v>4.7999999455648812E-2</v>
          </cell>
          <cell r="E64">
            <v>1.2829444354644335</v>
          </cell>
          <cell r="F64">
            <v>1.4129556087675259</v>
          </cell>
          <cell r="H64">
            <v>41456</v>
          </cell>
          <cell r="I64">
            <v>669.45540000000005</v>
          </cell>
          <cell r="J64">
            <v>2.1195606079928098E-2</v>
          </cell>
          <cell r="K64">
            <v>1.1281660056471041</v>
          </cell>
          <cell r="L64">
            <v>1.2325625882482472</v>
          </cell>
        </row>
        <row r="65">
          <cell r="B65">
            <v>41487</v>
          </cell>
          <cell r="C65">
            <v>3195.36</v>
          </cell>
          <cell r="D65">
            <v>3.7331749624703647E-2</v>
          </cell>
          <cell r="E65">
            <v>1.3308389959115985</v>
          </cell>
          <cell r="F65">
            <v>1.4567855306205073</v>
          </cell>
          <cell r="H65">
            <v>41487</v>
          </cell>
          <cell r="I65">
            <v>684.11680000000001</v>
          </cell>
          <cell r="J65">
            <v>2.190048806836109E-2</v>
          </cell>
          <cell r="K65">
            <v>1.152873391792909</v>
          </cell>
          <cell r="L65">
            <v>1.2332873032755853</v>
          </cell>
        </row>
        <row r="66">
          <cell r="B66">
            <v>41518</v>
          </cell>
          <cell r="C66">
            <v>3286.2311</v>
          </cell>
          <cell r="D66">
            <v>2.8438454509038147E-2</v>
          </cell>
          <cell r="E66">
            <v>1.3686860001556844</v>
          </cell>
          <cell r="F66">
            <v>1.4814144249865573</v>
          </cell>
          <cell r="H66">
            <v>41518</v>
          </cell>
          <cell r="I66">
            <v>698.96199999999999</v>
          </cell>
          <cell r="J66">
            <v>2.169980330844079E-2</v>
          </cell>
          <cell r="K66">
            <v>1.1778905176343504</v>
          </cell>
          <cell r="L66">
            <v>1.2404503203694792</v>
          </cell>
        </row>
        <row r="67">
          <cell r="B67">
            <v>41548</v>
          </cell>
          <cell r="C67">
            <v>3476.2831999999999</v>
          </cell>
          <cell r="D67">
            <v>5.783284687434187E-2</v>
          </cell>
          <cell r="E67">
            <v>1.4478410080217434</v>
          </cell>
          <cell r="F67">
            <v>1.5351015473499179</v>
          </cell>
          <cell r="H67">
            <v>41548</v>
          </cell>
          <cell r="I67">
            <v>711.63670000000002</v>
          </cell>
          <cell r="J67">
            <v>1.8133603829678879E-2</v>
          </cell>
          <cell r="K67">
            <v>1.1992499176358671</v>
          </cell>
          <cell r="L67">
            <v>1.2411008883110406</v>
          </cell>
        </row>
        <row r="68">
          <cell r="B68">
            <v>41579</v>
          </cell>
          <cell r="C68">
            <v>3679.1037999999999</v>
          </cell>
          <cell r="D68">
            <v>5.8344095785981986E-2</v>
          </cell>
          <cell r="E68">
            <v>1.5323139824766367</v>
          </cell>
          <cell r="F68">
            <v>1.5948896823952861</v>
          </cell>
          <cell r="H68">
            <v>41579</v>
          </cell>
          <cell r="I68">
            <v>728.50239999999997</v>
          </cell>
          <cell r="J68">
            <v>2.3699873826068751E-2</v>
          </cell>
          <cell r="K68">
            <v>1.2276719893697605</v>
          </cell>
          <cell r="L68">
            <v>1.2473147294286204</v>
          </cell>
        </row>
        <row r="69">
          <cell r="B69">
            <v>41609</v>
          </cell>
          <cell r="C69">
            <v>3750.3802999999998</v>
          </cell>
          <cell r="D69">
            <v>1.9373332168556967E-2</v>
          </cell>
          <cell r="E69">
            <v>1.562000010245681</v>
          </cell>
          <cell r="F69">
            <v>1.562000010245681</v>
          </cell>
          <cell r="H69">
            <v>41609</v>
          </cell>
          <cell r="I69">
            <v>750.35749999999996</v>
          </cell>
          <cell r="J69">
            <v>3.0000038435014087E-2</v>
          </cell>
          <cell r="K69">
            <v>1.2645021962364433</v>
          </cell>
          <cell r="L69">
            <v>1.2645021962364433</v>
          </cell>
        </row>
        <row r="70">
          <cell r="B70">
            <v>0</v>
          </cell>
          <cell r="C70">
            <v>0</v>
          </cell>
          <cell r="D70">
            <v>0</v>
          </cell>
          <cell r="E70">
            <v>0</v>
          </cell>
          <cell r="F70">
            <v>0</v>
          </cell>
          <cell r="H70">
            <v>0</v>
          </cell>
          <cell r="I70">
            <v>0</v>
          </cell>
          <cell r="J70">
            <v>0</v>
          </cell>
          <cell r="K70">
            <v>0</v>
          </cell>
          <cell r="L70">
            <v>0</v>
          </cell>
        </row>
        <row r="71">
          <cell r="B71">
            <v>40909</v>
          </cell>
          <cell r="C71">
            <v>2034.9586999999999</v>
          </cell>
          <cell r="D71">
            <v>1.7625023022045605E-2</v>
          </cell>
          <cell r="E71">
            <v>1.0176250230220456</v>
          </cell>
          <cell r="F71">
            <v>1.2751097227554433</v>
          </cell>
          <cell r="H71">
            <v>40909</v>
          </cell>
          <cell r="I71">
            <v>486.60809999999998</v>
          </cell>
          <cell r="J71">
            <v>1.6399986214286288E-2</v>
          </cell>
          <cell r="K71">
            <v>1.0163999862142863</v>
          </cell>
          <cell r="L71">
            <v>1.2066441691366585</v>
          </cell>
        </row>
        <row r="72">
          <cell r="B72">
            <v>40940</v>
          </cell>
          <cell r="C72">
            <v>2060.3989999999999</v>
          </cell>
          <cell r="D72">
            <v>1.2501629639952938E-2</v>
          </cell>
          <cell r="E72">
            <v>1.0303469941722156</v>
          </cell>
          <cell r="F72">
            <v>1.2452901940360579</v>
          </cell>
          <cell r="H72">
            <v>40940</v>
          </cell>
          <cell r="I72">
            <v>495.36709999999999</v>
          </cell>
          <cell r="J72">
            <v>1.8000111383267292E-2</v>
          </cell>
          <cell r="K72">
            <v>1.0346952991760947</v>
          </cell>
          <cell r="L72">
            <v>1.2137982794969631</v>
          </cell>
        </row>
        <row r="73">
          <cell r="B73">
            <v>40969</v>
          </cell>
          <cell r="C73">
            <v>2075.2548999999999</v>
          </cell>
          <cell r="D73">
            <v>7.2102054019633766E-3</v>
          </cell>
          <cell r="E73">
            <v>1.0377760076354929</v>
          </cell>
          <cell r="F73">
            <v>1.2451582194708506</v>
          </cell>
          <cell r="H73">
            <v>40969</v>
          </cell>
          <cell r="I73">
            <v>508.74200000000002</v>
          </cell>
          <cell r="J73">
            <v>2.6999976381152591E-2</v>
          </cell>
          <cell r="K73">
            <v>1.0626320478155389</v>
          </cell>
          <cell r="L73">
            <v>1.218544296308645</v>
          </cell>
        </row>
        <row r="74">
          <cell r="B74">
            <v>41000</v>
          </cell>
          <cell r="C74">
            <v>2088.7150000000001</v>
          </cell>
          <cell r="D74">
            <v>6.4859984187968234E-3</v>
          </cell>
          <cell r="E74">
            <v>1.044507021180082</v>
          </cell>
          <cell r="F74">
            <v>1.2393487647869172</v>
          </cell>
          <cell r="H74">
            <v>41000</v>
          </cell>
          <cell r="I74">
            <v>519.93430000000001</v>
          </cell>
          <cell r="J74">
            <v>2.1999952824810931E-2</v>
          </cell>
          <cell r="K74">
            <v>1.0860099027376129</v>
          </cell>
          <cell r="L74">
            <v>1.2185442274953315</v>
          </cell>
        </row>
        <row r="75">
          <cell r="B75">
            <v>41030</v>
          </cell>
          <cell r="C75">
            <v>2103.7467999999999</v>
          </cell>
          <cell r="D75">
            <v>7.1966735528781189E-3</v>
          </cell>
          <cell r="E75">
            <v>1.0520239972352041</v>
          </cell>
          <cell r="F75">
            <v>1.2301205780204323</v>
          </cell>
          <cell r="H75">
            <v>41030</v>
          </cell>
          <cell r="I75">
            <v>526.69349999999997</v>
          </cell>
          <cell r="J75">
            <v>1.3000104051607897E-2</v>
          </cell>
          <cell r="K75">
            <v>1.1001281444742785</v>
          </cell>
          <cell r="L75">
            <v>1.2197484975857158</v>
          </cell>
        </row>
        <row r="76">
          <cell r="B76">
            <v>41061</v>
          </cell>
          <cell r="C76">
            <v>2152.3018999999999</v>
          </cell>
          <cell r="D76">
            <v>2.3080296545192613E-2</v>
          </cell>
          <cell r="E76">
            <v>1.0763050230640516</v>
          </cell>
          <cell r="F76">
            <v>1.2141534526594524</v>
          </cell>
          <cell r="H76">
            <v>41061</v>
          </cell>
          <cell r="I76">
            <v>533.01379999999995</v>
          </cell>
          <cell r="J76">
            <v>1.1999958229976126E-2</v>
          </cell>
          <cell r="K76">
            <v>1.1133296362555911</v>
          </cell>
          <cell r="L76">
            <v>1.2209547985831792</v>
          </cell>
        </row>
        <row r="77">
          <cell r="B77">
            <v>41091</v>
          </cell>
          <cell r="C77">
            <v>2180.0859</v>
          </cell>
          <cell r="D77">
            <v>1.2908969694260808E-2</v>
          </cell>
          <cell r="E77">
            <v>1.0901990119885663</v>
          </cell>
          <cell r="F77">
            <v>1.2007757917716502</v>
          </cell>
          <cell r="H77">
            <v>41091</v>
          </cell>
          <cell r="I77">
            <v>543.14110000000005</v>
          </cell>
          <cell r="J77">
            <v>1.9000070917488676E-2</v>
          </cell>
          <cell r="K77">
            <v>1.1344829782989891</v>
          </cell>
          <cell r="L77">
            <v>1.2257665934256399</v>
          </cell>
        </row>
        <row r="78">
          <cell r="B78">
            <v>41122</v>
          </cell>
          <cell r="C78">
            <v>2193.4319999999998</v>
          </cell>
          <cell r="D78">
            <v>6.1218229978918792E-3</v>
          </cell>
          <cell r="E78">
            <v>1.0968730173724368</v>
          </cell>
          <cell r="F78">
            <v>1.1743902284277208</v>
          </cell>
          <cell r="H78">
            <v>41122</v>
          </cell>
          <cell r="I78">
            <v>554.71</v>
          </cell>
          <cell r="J78">
            <v>2.1299990002597857E-2</v>
          </cell>
          <cell r="K78">
            <v>1.158647454394875</v>
          </cell>
          <cell r="L78">
            <v>1.2297402450568526</v>
          </cell>
        </row>
        <row r="79">
          <cell r="B79">
            <v>41153</v>
          </cell>
          <cell r="C79">
            <v>2218.3063999999999</v>
          </cell>
          <cell r="D79">
            <v>1.1340401708373138E-2</v>
          </cell>
          <cell r="E79">
            <v>1.1093119980125155</v>
          </cell>
          <cell r="F79">
            <v>1.1677134454316758</v>
          </cell>
          <cell r="H79">
            <v>41153</v>
          </cell>
          <cell r="I79">
            <v>563.47439999999995</v>
          </cell>
          <cell r="J79">
            <v>1.5799967550611971E-2</v>
          </cell>
          <cell r="K79">
            <v>1.1769540465769133</v>
          </cell>
          <cell r="L79">
            <v>1.2282890322648148</v>
          </cell>
        </row>
        <row r="80">
          <cell r="B80">
            <v>41183</v>
          </cell>
          <cell r="C80">
            <v>2264.5297999999998</v>
          </cell>
          <cell r="D80">
            <v>2.0837247730971731E-2</v>
          </cell>
          <cell r="E80">
            <v>1.1324270069260414</v>
          </cell>
          <cell r="F80">
            <v>1.1796628693430518</v>
          </cell>
          <cell r="H80">
            <v>41183</v>
          </cell>
          <cell r="I80">
            <v>573.39149999999995</v>
          </cell>
          <cell r="J80">
            <v>1.759991225865809E-2</v>
          </cell>
          <cell r="K80">
            <v>1.1976683345291395</v>
          </cell>
          <cell r="L80">
            <v>1.2338665893713319</v>
          </cell>
        </row>
        <row r="81">
          <cell r="B81">
            <v>41214</v>
          </cell>
          <cell r="C81">
            <v>2306.8076999999998</v>
          </cell>
          <cell r="D81">
            <v>1.8669615211069468E-2</v>
          </cell>
          <cell r="E81">
            <v>1.1535689833999736</v>
          </cell>
          <cell r="F81">
            <v>1.1775797987850161</v>
          </cell>
          <cell r="H81">
            <v>41214</v>
          </cell>
          <cell r="I81">
            <v>584.0566</v>
          </cell>
          <cell r="J81">
            <v>1.8600031566565089E-2</v>
          </cell>
          <cell r="K81">
            <v>1.2199450033576567</v>
          </cell>
          <cell r="L81">
            <v>1.2394639328666128</v>
          </cell>
        </row>
        <row r="82">
          <cell r="B82">
            <v>41244</v>
          </cell>
          <cell r="C82">
            <v>2401.0117</v>
          </cell>
          <cell r="D82">
            <v>4.0837387529095048E-2</v>
          </cell>
          <cell r="E82">
            <v>1.2006777270166225</v>
          </cell>
          <cell r="F82">
            <v>1.2006777270166225</v>
          </cell>
          <cell r="H82">
            <v>41244</v>
          </cell>
          <cell r="I82">
            <v>593.40150000000006</v>
          </cell>
          <cell r="J82">
            <v>1.5999990411888154E-2</v>
          </cell>
          <cell r="K82">
            <v>1.2394641117144103</v>
          </cell>
          <cell r="L82">
            <v>1.2394641117144103</v>
          </cell>
        </row>
        <row r="83">
          <cell r="B83">
            <v>0</v>
          </cell>
          <cell r="C83">
            <v>0</v>
          </cell>
          <cell r="D83">
            <v>0</v>
          </cell>
          <cell r="E83">
            <v>0</v>
          </cell>
          <cell r="F83">
            <v>0</v>
          </cell>
          <cell r="H83">
            <v>0</v>
          </cell>
          <cell r="I83">
            <v>0</v>
          </cell>
          <cell r="J83">
            <v>0</v>
          </cell>
          <cell r="K83">
            <v>0</v>
          </cell>
          <cell r="L83">
            <v>0</v>
          </cell>
        </row>
        <row r="84">
          <cell r="B84">
            <v>40544</v>
          </cell>
          <cell r="C84">
            <v>1595.9087</v>
          </cell>
          <cell r="D84">
            <v>1.8092916117613544E-2</v>
          </cell>
          <cell r="E84">
            <v>1.0180929161176135</v>
          </cell>
          <cell r="F84">
            <v>1.2734933057979179</v>
          </cell>
          <cell r="H84">
            <v>40544</v>
          </cell>
          <cell r="I84">
            <v>403.27390000000003</v>
          </cell>
          <cell r="J84">
            <v>2.100008785270524E-2</v>
          </cell>
          <cell r="K84">
            <v>1.0210000878527052</v>
          </cell>
          <cell r="L84">
            <v>1.2352741533474789</v>
          </cell>
        </row>
        <row r="85">
          <cell r="B85">
            <v>40575</v>
          </cell>
          <cell r="C85">
            <v>1654.5533</v>
          </cell>
          <cell r="D85">
            <v>3.674683896390829E-2</v>
          </cell>
          <cell r="E85">
            <v>1.0555046125564831</v>
          </cell>
          <cell r="F85">
            <v>1.2980870445828623</v>
          </cell>
          <cell r="H85">
            <v>40575</v>
          </cell>
          <cell r="I85">
            <v>408.11320000000001</v>
          </cell>
          <cell r="J85">
            <v>1.2000032732095933E-2</v>
          </cell>
          <cell r="K85">
            <v>1.0332521223264104</v>
          </cell>
          <cell r="L85">
            <v>1.2160482184322632</v>
          </cell>
        </row>
        <row r="86">
          <cell r="B86">
            <v>40603</v>
          </cell>
          <cell r="C86">
            <v>1666.6596</v>
          </cell>
          <cell r="D86">
            <v>7.3169598102400535E-3</v>
          </cell>
          <cell r="E86">
            <v>1.0632276973860819</v>
          </cell>
          <cell r="F86">
            <v>1.2874803005022661</v>
          </cell>
          <cell r="H86">
            <v>40603</v>
          </cell>
          <cell r="I86">
            <v>417.49979999999999</v>
          </cell>
          <cell r="J86">
            <v>2.2999991178918044E-2</v>
          </cell>
          <cell r="K86">
            <v>1.0570169120255162</v>
          </cell>
          <cell r="L86">
            <v>1.2054431196594151</v>
          </cell>
        </row>
        <row r="87">
          <cell r="B87">
            <v>40634</v>
          </cell>
          <cell r="C87">
            <v>1685.3326999999999</v>
          </cell>
          <cell r="D87">
            <v>1.1203907504567789E-2</v>
          </cell>
          <cell r="E87">
            <v>1.0751400021638902</v>
          </cell>
          <cell r="F87">
            <v>1.2710863078234813</v>
          </cell>
          <cell r="H87">
            <v>40634</v>
          </cell>
          <cell r="I87">
            <v>426.6848</v>
          </cell>
          <cell r="J87">
            <v>2.2000010538927306E-2</v>
          </cell>
          <cell r="K87">
            <v>1.0802712952299018</v>
          </cell>
          <cell r="L87">
            <v>1.21108378404077</v>
          </cell>
        </row>
        <row r="88">
          <cell r="B88">
            <v>40664</v>
          </cell>
          <cell r="C88">
            <v>1710.1956</v>
          </cell>
          <cell r="D88">
            <v>1.4752517410953958E-2</v>
          </cell>
          <cell r="E88">
            <v>1.0910010237650261</v>
          </cell>
          <cell r="F88">
            <v>1.1850772186993499</v>
          </cell>
          <cell r="H88">
            <v>40664</v>
          </cell>
          <cell r="I88">
            <v>431.80500000000001</v>
          </cell>
          <cell r="J88">
            <v>1.199995875175297E-2</v>
          </cell>
          <cell r="K88">
            <v>1.0932345062133635</v>
          </cell>
          <cell r="L88">
            <v>1.2136018515786056</v>
          </cell>
        </row>
        <row r="89">
          <cell r="B89">
            <v>40695</v>
          </cell>
          <cell r="C89">
            <v>1772.6769999999999</v>
          </cell>
          <cell r="D89">
            <v>3.6534651358008263E-2</v>
          </cell>
          <cell r="E89">
            <v>1.1308603657995115</v>
          </cell>
          <cell r="F89">
            <v>1.2267465638955228</v>
          </cell>
          <cell r="H89">
            <v>40695</v>
          </cell>
          <cell r="I89">
            <v>436.55489999999998</v>
          </cell>
          <cell r="J89">
            <v>1.1000104213707562E-2</v>
          </cell>
          <cell r="K89">
            <v>1.1052601997117315</v>
          </cell>
          <cell r="L89">
            <v>1.214924070532988</v>
          </cell>
        </row>
        <row r="90">
          <cell r="B90">
            <v>40725</v>
          </cell>
          <cell r="C90">
            <v>1815.5645</v>
          </cell>
          <cell r="D90">
            <v>2.4193634824618337E-2</v>
          </cell>
          <cell r="E90">
            <v>1.1582199885272992</v>
          </cell>
          <cell r="F90">
            <v>1.2339898814385493</v>
          </cell>
          <cell r="H90">
            <v>40725</v>
          </cell>
          <cell r="I90">
            <v>443.10320000000002</v>
          </cell>
          <cell r="J90">
            <v>1.4999946169428124E-2</v>
          </cell>
          <cell r="K90">
            <v>1.1218390432106189</v>
          </cell>
          <cell r="L90">
            <v>1.2154555676158454</v>
          </cell>
        </row>
        <row r="91">
          <cell r="B91">
            <v>40756</v>
          </cell>
          <cell r="C91">
            <v>1867.7199000000001</v>
          </cell>
          <cell r="D91">
            <v>2.8726822979850075E-2</v>
          </cell>
          <cell r="E91">
            <v>1.191491969109447</v>
          </cell>
          <cell r="F91">
            <v>1.2667013818407131</v>
          </cell>
          <cell r="H91">
            <v>40756</v>
          </cell>
          <cell r="I91">
            <v>451.07900000000001</v>
          </cell>
          <cell r="J91">
            <v>1.7999870007709307E-2</v>
          </cell>
          <cell r="K91">
            <v>1.1420320001579829</v>
          </cell>
          <cell r="L91">
            <v>1.2135958115408623</v>
          </cell>
        </row>
        <row r="92">
          <cell r="B92">
            <v>40787</v>
          </cell>
          <cell r="C92">
            <v>1899.701</v>
          </cell>
          <cell r="D92">
            <v>1.7123070755952208E-2</v>
          </cell>
          <cell r="E92">
            <v>1.2118939704016569</v>
          </cell>
          <cell r="F92">
            <v>1.2656966084785439</v>
          </cell>
          <cell r="H92">
            <v>40787</v>
          </cell>
          <cell r="I92">
            <v>458.74740000000003</v>
          </cell>
          <cell r="J92">
            <v>1.7000126363674761E-2</v>
          </cell>
          <cell r="K92">
            <v>1.1614466884720287</v>
          </cell>
          <cell r="L92">
            <v>1.2201225209430067</v>
          </cell>
        </row>
        <row r="93">
          <cell r="B93">
            <v>40817</v>
          </cell>
          <cell r="C93">
            <v>1919.6415</v>
          </cell>
          <cell r="D93">
            <v>1.0496651841526594E-2</v>
          </cell>
          <cell r="E93">
            <v>1.2246147994778083</v>
          </cell>
          <cell r="F93">
            <v>1.2647999345343799</v>
          </cell>
          <cell r="H93">
            <v>40817</v>
          </cell>
          <cell r="I93">
            <v>464.71109999999999</v>
          </cell>
          <cell r="J93">
            <v>1.2999964686448262E-2</v>
          </cell>
          <cell r="K93">
            <v>1.1765454544073575</v>
          </cell>
          <cell r="L93">
            <v>1.2082456702314306</v>
          </cell>
        </row>
        <row r="94">
          <cell r="B94">
            <v>40848</v>
          </cell>
          <cell r="C94">
            <v>1958.9395999999999</v>
          </cell>
          <cell r="D94">
            <v>2.0471582845025926E-2</v>
          </cell>
          <cell r="E94">
            <v>1.2496846027985633</v>
          </cell>
          <cell r="F94">
            <v>1.2714665413550914</v>
          </cell>
          <cell r="H94">
            <v>40848</v>
          </cell>
          <cell r="I94">
            <v>471.21710000000002</v>
          </cell>
          <cell r="J94">
            <v>1.4000095973605964E-2</v>
          </cell>
          <cell r="K94">
            <v>1.1930172036863704</v>
          </cell>
          <cell r="L94">
            <v>1.2070948060175284</v>
          </cell>
        </row>
        <row r="95">
          <cell r="B95">
            <v>40878</v>
          </cell>
          <cell r="C95">
            <v>1999.7137</v>
          </cell>
          <cell r="D95">
            <v>2.0814373245606976E-2</v>
          </cell>
          <cell r="E95">
            <v>1.2756960045605006</v>
          </cell>
          <cell r="F95">
            <v>1.2756960045605006</v>
          </cell>
          <cell r="H95">
            <v>40878</v>
          </cell>
          <cell r="I95">
            <v>478.75650000000002</v>
          </cell>
          <cell r="J95">
            <v>1.5999843808724323E-2</v>
          </cell>
          <cell r="K95">
            <v>1.2121052926064733</v>
          </cell>
          <cell r="L95">
            <v>1.2121052926064733</v>
          </cell>
        </row>
        <row r="96">
          <cell r="B96">
            <v>0</v>
          </cell>
          <cell r="C96">
            <v>0</v>
          </cell>
          <cell r="D96">
            <v>0</v>
          </cell>
          <cell r="E96">
            <v>0</v>
          </cell>
          <cell r="F96">
            <v>0</v>
          </cell>
          <cell r="H96">
            <v>0</v>
          </cell>
          <cell r="I96">
            <v>0</v>
          </cell>
          <cell r="J96">
            <v>0</v>
          </cell>
          <cell r="K96">
            <v>0</v>
          </cell>
          <cell r="L96">
            <v>0</v>
          </cell>
        </row>
        <row r="97">
          <cell r="B97">
            <v>40179</v>
          </cell>
          <cell r="C97">
            <v>1253.174</v>
          </cell>
          <cell r="D97">
            <v>1.6770159172618149E-2</v>
          </cell>
          <cell r="E97">
            <v>1.0167701591726181</v>
          </cell>
          <cell r="F97">
            <v>1.2393228322971146</v>
          </cell>
          <cell r="H97">
            <v>40179</v>
          </cell>
          <cell r="I97">
            <v>326.46510000000001</v>
          </cell>
          <cell r="J97">
            <v>1.6000000000000014E-2</v>
          </cell>
          <cell r="K97">
            <v>1.016</v>
          </cell>
          <cell r="L97">
            <v>1.1720661058686555</v>
          </cell>
        </row>
        <row r="98">
          <cell r="B98">
            <v>40210</v>
          </cell>
          <cell r="C98">
            <v>1274.6088999999899</v>
          </cell>
          <cell r="D98">
            <v>1.7104488283342878E-2</v>
          </cell>
          <cell r="E98">
            <v>1.034161492447039</v>
          </cell>
          <cell r="F98">
            <v>1.2322791261919941</v>
          </cell>
          <cell r="H98">
            <v>40210</v>
          </cell>
          <cell r="I98">
            <v>335.60610000000003</v>
          </cell>
          <cell r="J98">
            <v>2.7999930160988118E-2</v>
          </cell>
          <cell r="K98">
            <v>1.044448</v>
          </cell>
          <cell r="L98">
            <v>1.1965083980466511</v>
          </cell>
        </row>
        <row r="99">
          <cell r="B99">
            <v>40238</v>
          </cell>
          <cell r="C99">
            <v>1294.5127</v>
          </cell>
          <cell r="D99">
            <v>1.5615613542326656E-2</v>
          </cell>
          <cell r="E99">
            <v>1.0503105586534478</v>
          </cell>
          <cell r="F99">
            <v>1.2520671236803855</v>
          </cell>
          <cell r="H99">
            <v>40238</v>
          </cell>
          <cell r="I99">
            <v>346.34550000000002</v>
          </cell>
          <cell r="J99">
            <v>3.200001430248145E-2</v>
          </cell>
          <cell r="K99">
            <v>1.0778703359999999</v>
          </cell>
          <cell r="L99">
            <v>1.2105849674354352</v>
          </cell>
        </row>
        <row r="100">
          <cell r="B100">
            <v>40269</v>
          </cell>
          <cell r="C100">
            <v>1325.8995</v>
          </cell>
          <cell r="D100">
            <v>2.4246034820670337E-2</v>
          </cell>
          <cell r="E100">
            <v>1.0757764250310771</v>
          </cell>
          <cell r="F100">
            <v>1.2674694135301432</v>
          </cell>
          <cell r="H100">
            <v>40269</v>
          </cell>
          <cell r="I100">
            <v>352.31650000000002</v>
          </cell>
          <cell r="J100">
            <v>1.7240010336499356E-2</v>
          </cell>
          <cell r="K100">
            <v>1.09645282059264</v>
          </cell>
          <cell r="L100">
            <v>1.2108706512035614</v>
          </cell>
        </row>
        <row r="101">
          <cell r="B101">
            <v>40299</v>
          </cell>
          <cell r="C101">
            <v>1443.1089999999999</v>
          </cell>
          <cell r="D101">
            <v>8.8399988083561309E-2</v>
          </cell>
          <cell r="E101">
            <v>1.1708750481844004</v>
          </cell>
          <cell r="F101">
            <v>1.354826573819776</v>
          </cell>
          <cell r="H101">
            <v>40299</v>
          </cell>
          <cell r="I101">
            <v>355.80450000000002</v>
          </cell>
          <cell r="J101">
            <v>9.9001891764933792E-3</v>
          </cell>
          <cell r="K101">
            <v>1.1073077035165071</v>
          </cell>
          <cell r="L101">
            <v>1.2131530462802349</v>
          </cell>
        </row>
        <row r="102">
          <cell r="B102">
            <v>40330</v>
          </cell>
          <cell r="C102">
            <v>1445.0229999999999</v>
          </cell>
          <cell r="D102">
            <v>1.326303141342855E-3</v>
          </cell>
          <cell r="E102">
            <v>1.1724279834389273</v>
          </cell>
          <cell r="F102">
            <v>1.329967021024373</v>
          </cell>
          <cell r="H102">
            <v>40330</v>
          </cell>
          <cell r="I102">
            <v>359.32690000000002</v>
          </cell>
          <cell r="J102">
            <v>9.8998185801473237E-3</v>
          </cell>
          <cell r="K102">
            <v>1.1182700497813205</v>
          </cell>
          <cell r="L102">
            <v>1.2166467342983212</v>
          </cell>
        </row>
        <row r="103">
          <cell r="B103">
            <v>40360</v>
          </cell>
          <cell r="C103">
            <v>1471.2961</v>
          </cell>
          <cell r="D103">
            <v>1.8181786725885996E-2</v>
          </cell>
          <cell r="E103">
            <v>1.1937448189852746</v>
          </cell>
          <cell r="F103">
            <v>1.3308008171197458</v>
          </cell>
          <cell r="H103">
            <v>40360</v>
          </cell>
          <cell r="I103">
            <v>364.5573</v>
          </cell>
          <cell r="J103">
            <v>1.4556104761430211E-2</v>
          </cell>
          <cell r="K103">
            <v>1.1345475886259373</v>
          </cell>
          <cell r="L103">
            <v>1.2282151683211617</v>
          </cell>
        </row>
        <row r="104">
          <cell r="B104">
            <v>40391</v>
          </cell>
          <cell r="C104">
            <v>1474.4753000000001</v>
          </cell>
          <cell r="D104">
            <v>2.1608158955903622E-3</v>
          </cell>
          <cell r="E104">
            <v>1.1963242817654165</v>
          </cell>
          <cell r="F104">
            <v>1.3066424509357446</v>
          </cell>
          <cell r="H104">
            <v>40391</v>
          </cell>
          <cell r="I104">
            <v>371.68799999999999</v>
          </cell>
          <cell r="J104">
            <v>1.9559888116353674E-2</v>
          </cell>
          <cell r="K104">
            <v>1.1567393394594607</v>
          </cell>
          <cell r="L104">
            <v>1.2313068407212622</v>
          </cell>
        </row>
        <row r="105">
          <cell r="B105">
            <v>40422</v>
          </cell>
          <cell r="C105">
            <v>1500.9133999999999</v>
          </cell>
          <cell r="D105">
            <v>1.7930513993689612E-2</v>
          </cell>
          <cell r="E105">
            <v>1.2177749910406022</v>
          </cell>
          <cell r="F105">
            <v>1.2888417135490926</v>
          </cell>
          <cell r="H105">
            <v>40422</v>
          </cell>
          <cell r="I105">
            <v>375.98469999999998</v>
          </cell>
          <cell r="J105">
            <v>1.1559964271109058E-2</v>
          </cell>
          <cell r="K105">
            <v>1.1701112462236121</v>
          </cell>
          <cell r="L105">
            <v>1.2283439327416172</v>
          </cell>
        </row>
        <row r="106">
          <cell r="B106">
            <v>40452</v>
          </cell>
          <cell r="C106">
            <v>1517.7431999999999</v>
          </cell>
          <cell r="D106">
            <v>1.1213038673650422E-2</v>
          </cell>
          <cell r="E106">
            <v>1.2314299491109446</v>
          </cell>
          <cell r="F106">
            <v>1.2713624400618297</v>
          </cell>
          <cell r="H106">
            <v>40452</v>
          </cell>
          <cell r="I106">
            <v>384.6164</v>
          </cell>
          <cell r="J106">
            <v>2.2957583114419311E-2</v>
          </cell>
          <cell r="K106">
            <v>1.1969740297290834</v>
          </cell>
          <cell r="L106">
            <v>1.2379739811693937</v>
          </cell>
        </row>
        <row r="107">
          <cell r="B107">
            <v>40483</v>
          </cell>
          <cell r="C107">
            <v>1540.693</v>
          </cell>
          <cell r="D107">
            <v>1.5121003342331019E-2</v>
          </cell>
          <cell r="E107">
            <v>1.2500504054872976</v>
          </cell>
          <cell r="F107">
            <v>1.2668987063546191</v>
          </cell>
          <cell r="H107">
            <v>40483</v>
          </cell>
          <cell r="I107">
            <v>390.37290000000002</v>
          </cell>
          <cell r="J107">
            <v>1.4966860487488409E-2</v>
          </cell>
          <cell r="K107">
            <v>1.2148891400320385</v>
          </cell>
          <cell r="L107">
            <v>1.2428315902527756</v>
          </cell>
        </row>
        <row r="108">
          <cell r="B108">
            <v>40513</v>
          </cell>
          <cell r="C108">
            <v>1567.5472</v>
          </cell>
          <cell r="D108">
            <v>1.7429948730863343E-2</v>
          </cell>
          <cell r="E108">
            <v>1.271838719965936</v>
          </cell>
          <cell r="F108">
            <v>1.271838719965936</v>
          </cell>
          <cell r="H108">
            <v>40513</v>
          </cell>
          <cell r="I108">
            <v>394.97930000000002</v>
          </cell>
          <cell r="J108">
            <v>1.1799999436436392E-2</v>
          </cell>
          <cell r="K108">
            <v>1.2292248318844166</v>
          </cell>
          <cell r="L108">
            <v>1.2292248318844166</v>
          </cell>
        </row>
        <row r="109">
          <cell r="B109">
            <v>0</v>
          </cell>
          <cell r="C109">
            <v>0</v>
          </cell>
          <cell r="D109">
            <v>0</v>
          </cell>
          <cell r="E109">
            <v>0</v>
          </cell>
          <cell r="F109">
            <v>0</v>
          </cell>
          <cell r="H109">
            <v>0</v>
          </cell>
          <cell r="I109">
            <v>0</v>
          </cell>
          <cell r="J109">
            <v>0</v>
          </cell>
          <cell r="K109">
            <v>0</v>
          </cell>
          <cell r="L109">
            <v>0</v>
          </cell>
        </row>
        <row r="110">
          <cell r="B110">
            <v>39814</v>
          </cell>
          <cell r="C110">
            <v>1011.1763999999999</v>
          </cell>
          <cell r="D110">
            <v>2.6000048703670453E-2</v>
          </cell>
          <cell r="E110">
            <v>1.0260000487036705</v>
          </cell>
          <cell r="F110">
            <v>1.3002305159857377</v>
          </cell>
          <cell r="H110">
            <v>39814</v>
          </cell>
          <cell r="I110">
            <v>278.53809999999999</v>
          </cell>
          <cell r="J110">
            <v>1.7000000000000001E-4</v>
          </cell>
          <cell r="K110">
            <v>1.7000000000000001E-4</v>
          </cell>
          <cell r="L110">
            <v>1.19702258555429</v>
          </cell>
        </row>
        <row r="111">
          <cell r="B111">
            <v>0</v>
          </cell>
          <cell r="C111">
            <v>0</v>
          </cell>
          <cell r="D111">
            <v>0</v>
          </cell>
          <cell r="E111">
            <v>0</v>
          </cell>
          <cell r="F111">
            <v>0</v>
          </cell>
          <cell r="H111">
            <v>0</v>
          </cell>
          <cell r="I111">
            <v>0</v>
          </cell>
          <cell r="J111">
            <v>0</v>
          </cell>
          <cell r="K111">
            <v>0</v>
          </cell>
          <cell r="L111">
            <v>0</v>
          </cell>
        </row>
        <row r="112">
          <cell r="C112">
            <v>0</v>
          </cell>
          <cell r="D112">
            <v>0</v>
          </cell>
          <cell r="E112">
            <v>0</v>
          </cell>
          <cell r="F112">
            <v>0</v>
          </cell>
          <cell r="H112">
            <v>0</v>
          </cell>
          <cell r="I112">
            <v>0</v>
          </cell>
          <cell r="J112">
            <v>0</v>
          </cell>
          <cell r="K112">
            <v>0</v>
          </cell>
          <cell r="L112">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ntrol" Target="../activeX/activeX1.xml"/><Relationship Id="rId2" Type="http://schemas.openxmlformats.org/officeDocument/2006/relationships/vmlDrawing" Target="../drawings/vmlDrawing1.vml"/><Relationship Id="rId1" Type="http://schemas.openxmlformats.org/officeDocument/2006/relationships/drawing" Target="../drawings/drawing1.xml"/><Relationship Id="rId4" Type="http://schemas.openxmlformats.org/officeDocument/2006/relationships/image" Target="../media/image1.emf"/></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10.bin"/><Relationship Id="rId5" Type="http://schemas.openxmlformats.org/officeDocument/2006/relationships/image" Target="../media/image20.emf"/><Relationship Id="rId4" Type="http://schemas.openxmlformats.org/officeDocument/2006/relationships/control" Target="../activeX/activeX19.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11.bin"/><Relationship Id="rId5" Type="http://schemas.openxmlformats.org/officeDocument/2006/relationships/image" Target="../media/image21.emf"/><Relationship Id="rId4" Type="http://schemas.openxmlformats.org/officeDocument/2006/relationships/control" Target="../activeX/activeX20.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5" Type="http://schemas.openxmlformats.org/officeDocument/2006/relationships/image" Target="../media/image22.emf"/><Relationship Id="rId4" Type="http://schemas.openxmlformats.org/officeDocument/2006/relationships/control" Target="../activeX/activeX21.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4.bin"/><Relationship Id="rId5" Type="http://schemas.openxmlformats.org/officeDocument/2006/relationships/image" Target="../media/image23.emf"/><Relationship Id="rId4" Type="http://schemas.openxmlformats.org/officeDocument/2006/relationships/control" Target="../activeX/activeX22.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15.bin"/><Relationship Id="rId5" Type="http://schemas.openxmlformats.org/officeDocument/2006/relationships/image" Target="../media/image24.emf"/><Relationship Id="rId4" Type="http://schemas.openxmlformats.org/officeDocument/2006/relationships/control" Target="../activeX/activeX23.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2.xml"/><Relationship Id="rId1" Type="http://schemas.openxmlformats.org/officeDocument/2006/relationships/printerSettings" Target="../printerSettings/printerSettings18.bin"/><Relationship Id="rId5" Type="http://schemas.openxmlformats.org/officeDocument/2006/relationships/image" Target="../media/image25.emf"/><Relationship Id="rId4" Type="http://schemas.openxmlformats.org/officeDocument/2006/relationships/control" Target="../activeX/activeX2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1.bin"/><Relationship Id="rId5" Type="http://schemas.openxmlformats.org/officeDocument/2006/relationships/image" Target="../media/image3.emf"/><Relationship Id="rId4" Type="http://schemas.openxmlformats.org/officeDocument/2006/relationships/control" Target="../activeX/activeX2.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3.xml"/><Relationship Id="rId1" Type="http://schemas.openxmlformats.org/officeDocument/2006/relationships/printerSettings" Target="../printerSettings/printerSettings19.bin"/><Relationship Id="rId5" Type="http://schemas.openxmlformats.org/officeDocument/2006/relationships/image" Target="../media/image26.emf"/><Relationship Id="rId4" Type="http://schemas.openxmlformats.org/officeDocument/2006/relationships/control" Target="../activeX/activeX25.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4.xml"/><Relationship Id="rId1" Type="http://schemas.openxmlformats.org/officeDocument/2006/relationships/printerSettings" Target="../printerSettings/printerSettings21.bin"/><Relationship Id="rId5" Type="http://schemas.openxmlformats.org/officeDocument/2006/relationships/image" Target="../media/image27.emf"/><Relationship Id="rId4" Type="http://schemas.openxmlformats.org/officeDocument/2006/relationships/control" Target="../activeX/activeX26.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5.xml"/><Relationship Id="rId1" Type="http://schemas.openxmlformats.org/officeDocument/2006/relationships/printerSettings" Target="../printerSettings/printerSettings22.bin"/><Relationship Id="rId5" Type="http://schemas.openxmlformats.org/officeDocument/2006/relationships/image" Target="../media/image28.emf"/><Relationship Id="rId4" Type="http://schemas.openxmlformats.org/officeDocument/2006/relationships/control" Target="../activeX/activeX27.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6.xml"/><Relationship Id="rId1" Type="http://schemas.openxmlformats.org/officeDocument/2006/relationships/printerSettings" Target="../printerSettings/printerSettings23.bin"/><Relationship Id="rId5" Type="http://schemas.openxmlformats.org/officeDocument/2006/relationships/image" Target="../media/image29.emf"/><Relationship Id="rId4" Type="http://schemas.openxmlformats.org/officeDocument/2006/relationships/control" Target="../activeX/activeX28.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7.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26" Type="http://schemas.openxmlformats.org/officeDocument/2006/relationships/ctrlProp" Target="../ctrlProps/ctrlProp15.xml"/><Relationship Id="rId21" Type="http://schemas.openxmlformats.org/officeDocument/2006/relationships/ctrlProp" Target="../ctrlProps/ctrlProp10.xml"/><Relationship Id="rId34" Type="http://schemas.openxmlformats.org/officeDocument/2006/relationships/ctrlProp" Target="../ctrlProps/ctrlProp23.xml"/><Relationship Id="rId42" Type="http://schemas.openxmlformats.org/officeDocument/2006/relationships/ctrlProp" Target="../ctrlProps/ctrlProp31.xml"/><Relationship Id="rId47" Type="http://schemas.openxmlformats.org/officeDocument/2006/relationships/ctrlProp" Target="../ctrlProps/ctrlProp36.xml"/><Relationship Id="rId50" Type="http://schemas.openxmlformats.org/officeDocument/2006/relationships/ctrlProp" Target="../ctrlProps/ctrlProp39.xml"/><Relationship Id="rId55" Type="http://schemas.openxmlformats.org/officeDocument/2006/relationships/ctrlProp" Target="../ctrlProps/ctrlProp44.xml"/><Relationship Id="rId63" Type="http://schemas.openxmlformats.org/officeDocument/2006/relationships/ctrlProp" Target="../ctrlProps/ctrlProp52.xml"/><Relationship Id="rId68" Type="http://schemas.openxmlformats.org/officeDocument/2006/relationships/ctrlProp" Target="../ctrlProps/ctrlProp57.xml"/><Relationship Id="rId76" Type="http://schemas.openxmlformats.org/officeDocument/2006/relationships/ctrlProp" Target="../ctrlProps/ctrlProp65.xml"/><Relationship Id="rId84" Type="http://schemas.openxmlformats.org/officeDocument/2006/relationships/ctrlProp" Target="../ctrlProps/ctrlProp73.xml"/><Relationship Id="rId89" Type="http://schemas.openxmlformats.org/officeDocument/2006/relationships/ctrlProp" Target="../ctrlProps/ctrlProp78.xml"/><Relationship Id="rId97" Type="http://schemas.openxmlformats.org/officeDocument/2006/relationships/ctrlProp" Target="../ctrlProps/ctrlProp86.xml"/><Relationship Id="rId7" Type="http://schemas.openxmlformats.org/officeDocument/2006/relationships/image" Target="../media/image31.emf"/><Relationship Id="rId71" Type="http://schemas.openxmlformats.org/officeDocument/2006/relationships/ctrlProp" Target="../ctrlProps/ctrlProp60.xml"/><Relationship Id="rId92" Type="http://schemas.openxmlformats.org/officeDocument/2006/relationships/ctrlProp" Target="../ctrlProps/ctrlProp81.xml"/><Relationship Id="rId2" Type="http://schemas.openxmlformats.org/officeDocument/2006/relationships/drawing" Target="../drawings/drawing17.xml"/><Relationship Id="rId16" Type="http://schemas.openxmlformats.org/officeDocument/2006/relationships/ctrlProp" Target="../ctrlProps/ctrlProp5.xml"/><Relationship Id="rId29" Type="http://schemas.openxmlformats.org/officeDocument/2006/relationships/ctrlProp" Target="../ctrlProps/ctrlProp18.xml"/><Relationship Id="rId11" Type="http://schemas.openxmlformats.org/officeDocument/2006/relationships/image" Target="../media/image33.emf"/><Relationship Id="rId24" Type="http://schemas.openxmlformats.org/officeDocument/2006/relationships/ctrlProp" Target="../ctrlProps/ctrlProp13.xml"/><Relationship Id="rId32" Type="http://schemas.openxmlformats.org/officeDocument/2006/relationships/ctrlProp" Target="../ctrlProps/ctrlProp21.xml"/><Relationship Id="rId37" Type="http://schemas.openxmlformats.org/officeDocument/2006/relationships/ctrlProp" Target="../ctrlProps/ctrlProp26.xml"/><Relationship Id="rId40" Type="http://schemas.openxmlformats.org/officeDocument/2006/relationships/ctrlProp" Target="../ctrlProps/ctrlProp29.xml"/><Relationship Id="rId45" Type="http://schemas.openxmlformats.org/officeDocument/2006/relationships/ctrlProp" Target="../ctrlProps/ctrlProp34.xml"/><Relationship Id="rId53" Type="http://schemas.openxmlformats.org/officeDocument/2006/relationships/ctrlProp" Target="../ctrlProps/ctrlProp42.xml"/><Relationship Id="rId58" Type="http://schemas.openxmlformats.org/officeDocument/2006/relationships/ctrlProp" Target="../ctrlProps/ctrlProp47.xml"/><Relationship Id="rId66" Type="http://schemas.openxmlformats.org/officeDocument/2006/relationships/ctrlProp" Target="../ctrlProps/ctrlProp55.xml"/><Relationship Id="rId74" Type="http://schemas.openxmlformats.org/officeDocument/2006/relationships/ctrlProp" Target="../ctrlProps/ctrlProp63.xml"/><Relationship Id="rId79" Type="http://schemas.openxmlformats.org/officeDocument/2006/relationships/ctrlProp" Target="../ctrlProps/ctrlProp68.xml"/><Relationship Id="rId87" Type="http://schemas.openxmlformats.org/officeDocument/2006/relationships/ctrlProp" Target="../ctrlProps/ctrlProp76.xml"/><Relationship Id="rId102" Type="http://schemas.openxmlformats.org/officeDocument/2006/relationships/comments" Target="../comments2.xml"/><Relationship Id="rId5" Type="http://schemas.openxmlformats.org/officeDocument/2006/relationships/image" Target="../media/image30.emf"/><Relationship Id="rId61" Type="http://schemas.openxmlformats.org/officeDocument/2006/relationships/ctrlProp" Target="../ctrlProps/ctrlProp50.xml"/><Relationship Id="rId82" Type="http://schemas.openxmlformats.org/officeDocument/2006/relationships/ctrlProp" Target="../ctrlProps/ctrlProp71.xml"/><Relationship Id="rId90" Type="http://schemas.openxmlformats.org/officeDocument/2006/relationships/ctrlProp" Target="../ctrlProps/ctrlProp79.xml"/><Relationship Id="rId95" Type="http://schemas.openxmlformats.org/officeDocument/2006/relationships/ctrlProp" Target="../ctrlProps/ctrlProp84.xml"/><Relationship Id="rId19" Type="http://schemas.openxmlformats.org/officeDocument/2006/relationships/ctrlProp" Target="../ctrlProps/ctrlProp8.xml"/><Relationship Id="rId14" Type="http://schemas.openxmlformats.org/officeDocument/2006/relationships/ctrlProp" Target="../ctrlProps/ctrlProp3.xml"/><Relationship Id="rId22" Type="http://schemas.openxmlformats.org/officeDocument/2006/relationships/ctrlProp" Target="../ctrlProps/ctrlProp11.xml"/><Relationship Id="rId27" Type="http://schemas.openxmlformats.org/officeDocument/2006/relationships/ctrlProp" Target="../ctrlProps/ctrlProp16.xml"/><Relationship Id="rId30" Type="http://schemas.openxmlformats.org/officeDocument/2006/relationships/ctrlProp" Target="../ctrlProps/ctrlProp19.xml"/><Relationship Id="rId35" Type="http://schemas.openxmlformats.org/officeDocument/2006/relationships/ctrlProp" Target="../ctrlProps/ctrlProp24.xml"/><Relationship Id="rId43" Type="http://schemas.openxmlformats.org/officeDocument/2006/relationships/ctrlProp" Target="../ctrlProps/ctrlProp32.xml"/><Relationship Id="rId48" Type="http://schemas.openxmlformats.org/officeDocument/2006/relationships/ctrlProp" Target="../ctrlProps/ctrlProp37.xml"/><Relationship Id="rId56" Type="http://schemas.openxmlformats.org/officeDocument/2006/relationships/ctrlProp" Target="../ctrlProps/ctrlProp45.xml"/><Relationship Id="rId64" Type="http://schemas.openxmlformats.org/officeDocument/2006/relationships/ctrlProp" Target="../ctrlProps/ctrlProp53.xml"/><Relationship Id="rId69" Type="http://schemas.openxmlformats.org/officeDocument/2006/relationships/ctrlProp" Target="../ctrlProps/ctrlProp58.xml"/><Relationship Id="rId77" Type="http://schemas.openxmlformats.org/officeDocument/2006/relationships/ctrlProp" Target="../ctrlProps/ctrlProp66.xml"/><Relationship Id="rId100" Type="http://schemas.openxmlformats.org/officeDocument/2006/relationships/ctrlProp" Target="../ctrlProps/ctrlProp89.xml"/><Relationship Id="rId8" Type="http://schemas.openxmlformats.org/officeDocument/2006/relationships/control" Target="../activeX/activeX31.xml"/><Relationship Id="rId51" Type="http://schemas.openxmlformats.org/officeDocument/2006/relationships/ctrlProp" Target="../ctrlProps/ctrlProp40.xml"/><Relationship Id="rId72" Type="http://schemas.openxmlformats.org/officeDocument/2006/relationships/ctrlProp" Target="../ctrlProps/ctrlProp61.xml"/><Relationship Id="rId80" Type="http://schemas.openxmlformats.org/officeDocument/2006/relationships/ctrlProp" Target="../ctrlProps/ctrlProp69.xml"/><Relationship Id="rId85" Type="http://schemas.openxmlformats.org/officeDocument/2006/relationships/ctrlProp" Target="../ctrlProps/ctrlProp74.xml"/><Relationship Id="rId93" Type="http://schemas.openxmlformats.org/officeDocument/2006/relationships/ctrlProp" Target="../ctrlProps/ctrlProp82.xml"/><Relationship Id="rId98" Type="http://schemas.openxmlformats.org/officeDocument/2006/relationships/ctrlProp" Target="../ctrlProps/ctrlProp87.xml"/><Relationship Id="rId3" Type="http://schemas.openxmlformats.org/officeDocument/2006/relationships/vmlDrawing" Target="../drawings/vmlDrawing18.vml"/><Relationship Id="rId12" Type="http://schemas.openxmlformats.org/officeDocument/2006/relationships/ctrlProp" Target="../ctrlProps/ctrlProp1.xml"/><Relationship Id="rId17" Type="http://schemas.openxmlformats.org/officeDocument/2006/relationships/ctrlProp" Target="../ctrlProps/ctrlProp6.xml"/><Relationship Id="rId25" Type="http://schemas.openxmlformats.org/officeDocument/2006/relationships/ctrlProp" Target="../ctrlProps/ctrlProp14.xml"/><Relationship Id="rId33" Type="http://schemas.openxmlformats.org/officeDocument/2006/relationships/ctrlProp" Target="../ctrlProps/ctrlProp22.xml"/><Relationship Id="rId38" Type="http://schemas.openxmlformats.org/officeDocument/2006/relationships/ctrlProp" Target="../ctrlProps/ctrlProp27.xml"/><Relationship Id="rId46" Type="http://schemas.openxmlformats.org/officeDocument/2006/relationships/ctrlProp" Target="../ctrlProps/ctrlProp35.xml"/><Relationship Id="rId59" Type="http://schemas.openxmlformats.org/officeDocument/2006/relationships/ctrlProp" Target="../ctrlProps/ctrlProp48.xml"/><Relationship Id="rId67" Type="http://schemas.openxmlformats.org/officeDocument/2006/relationships/ctrlProp" Target="../ctrlProps/ctrlProp56.xml"/><Relationship Id="rId20" Type="http://schemas.openxmlformats.org/officeDocument/2006/relationships/ctrlProp" Target="../ctrlProps/ctrlProp9.xml"/><Relationship Id="rId41" Type="http://schemas.openxmlformats.org/officeDocument/2006/relationships/ctrlProp" Target="../ctrlProps/ctrlProp30.xml"/><Relationship Id="rId54" Type="http://schemas.openxmlformats.org/officeDocument/2006/relationships/ctrlProp" Target="../ctrlProps/ctrlProp43.xml"/><Relationship Id="rId62" Type="http://schemas.openxmlformats.org/officeDocument/2006/relationships/ctrlProp" Target="../ctrlProps/ctrlProp51.xml"/><Relationship Id="rId70" Type="http://schemas.openxmlformats.org/officeDocument/2006/relationships/ctrlProp" Target="../ctrlProps/ctrlProp59.xml"/><Relationship Id="rId75" Type="http://schemas.openxmlformats.org/officeDocument/2006/relationships/ctrlProp" Target="../ctrlProps/ctrlProp64.xml"/><Relationship Id="rId83" Type="http://schemas.openxmlformats.org/officeDocument/2006/relationships/ctrlProp" Target="../ctrlProps/ctrlProp72.xml"/><Relationship Id="rId88" Type="http://schemas.openxmlformats.org/officeDocument/2006/relationships/ctrlProp" Target="../ctrlProps/ctrlProp77.xml"/><Relationship Id="rId91" Type="http://schemas.openxmlformats.org/officeDocument/2006/relationships/ctrlProp" Target="../ctrlProps/ctrlProp80.xml"/><Relationship Id="rId96" Type="http://schemas.openxmlformats.org/officeDocument/2006/relationships/ctrlProp" Target="../ctrlProps/ctrlProp85.xml"/><Relationship Id="rId1" Type="http://schemas.openxmlformats.org/officeDocument/2006/relationships/printerSettings" Target="../printerSettings/printerSettings26.bin"/><Relationship Id="rId6" Type="http://schemas.openxmlformats.org/officeDocument/2006/relationships/control" Target="../activeX/activeX30.xml"/><Relationship Id="rId15" Type="http://schemas.openxmlformats.org/officeDocument/2006/relationships/ctrlProp" Target="../ctrlProps/ctrlProp4.xml"/><Relationship Id="rId23" Type="http://schemas.openxmlformats.org/officeDocument/2006/relationships/ctrlProp" Target="../ctrlProps/ctrlProp12.xml"/><Relationship Id="rId28" Type="http://schemas.openxmlformats.org/officeDocument/2006/relationships/ctrlProp" Target="../ctrlProps/ctrlProp17.xml"/><Relationship Id="rId36" Type="http://schemas.openxmlformats.org/officeDocument/2006/relationships/ctrlProp" Target="../ctrlProps/ctrlProp25.xml"/><Relationship Id="rId49" Type="http://schemas.openxmlformats.org/officeDocument/2006/relationships/ctrlProp" Target="../ctrlProps/ctrlProp38.xml"/><Relationship Id="rId57" Type="http://schemas.openxmlformats.org/officeDocument/2006/relationships/ctrlProp" Target="../ctrlProps/ctrlProp46.xml"/><Relationship Id="rId10" Type="http://schemas.openxmlformats.org/officeDocument/2006/relationships/control" Target="../activeX/activeX32.xml"/><Relationship Id="rId31" Type="http://schemas.openxmlformats.org/officeDocument/2006/relationships/ctrlProp" Target="../ctrlProps/ctrlProp20.xml"/><Relationship Id="rId44" Type="http://schemas.openxmlformats.org/officeDocument/2006/relationships/ctrlProp" Target="../ctrlProps/ctrlProp33.xml"/><Relationship Id="rId52" Type="http://schemas.openxmlformats.org/officeDocument/2006/relationships/ctrlProp" Target="../ctrlProps/ctrlProp41.xml"/><Relationship Id="rId60" Type="http://schemas.openxmlformats.org/officeDocument/2006/relationships/ctrlProp" Target="../ctrlProps/ctrlProp49.xml"/><Relationship Id="rId65" Type="http://schemas.openxmlformats.org/officeDocument/2006/relationships/ctrlProp" Target="../ctrlProps/ctrlProp54.xml"/><Relationship Id="rId73" Type="http://schemas.openxmlformats.org/officeDocument/2006/relationships/ctrlProp" Target="../ctrlProps/ctrlProp62.xml"/><Relationship Id="rId78" Type="http://schemas.openxmlformats.org/officeDocument/2006/relationships/ctrlProp" Target="../ctrlProps/ctrlProp67.xml"/><Relationship Id="rId81" Type="http://schemas.openxmlformats.org/officeDocument/2006/relationships/ctrlProp" Target="../ctrlProps/ctrlProp70.xml"/><Relationship Id="rId86" Type="http://schemas.openxmlformats.org/officeDocument/2006/relationships/ctrlProp" Target="../ctrlProps/ctrlProp75.xml"/><Relationship Id="rId94" Type="http://schemas.openxmlformats.org/officeDocument/2006/relationships/ctrlProp" Target="../ctrlProps/ctrlProp83.xml"/><Relationship Id="rId99" Type="http://schemas.openxmlformats.org/officeDocument/2006/relationships/ctrlProp" Target="../ctrlProps/ctrlProp88.xml"/><Relationship Id="rId101" Type="http://schemas.openxmlformats.org/officeDocument/2006/relationships/ctrlProp" Target="../ctrlProps/ctrlProp90.xml"/><Relationship Id="rId4" Type="http://schemas.openxmlformats.org/officeDocument/2006/relationships/control" Target="../activeX/activeX29.xml"/><Relationship Id="rId9" Type="http://schemas.openxmlformats.org/officeDocument/2006/relationships/image" Target="../media/image32.emf"/><Relationship Id="rId13" Type="http://schemas.openxmlformats.org/officeDocument/2006/relationships/ctrlProp" Target="../ctrlProps/ctrlProp2.xml"/><Relationship Id="rId18" Type="http://schemas.openxmlformats.org/officeDocument/2006/relationships/ctrlProp" Target="../ctrlProps/ctrlProp7.xml"/><Relationship Id="rId39" Type="http://schemas.openxmlformats.org/officeDocument/2006/relationships/ctrlProp" Target="../ctrlProps/ctrlProp28.xml"/></Relationships>
</file>

<file path=xl/worksheets/_rels/sheet32.xml.rels><?xml version="1.0" encoding="UTF-8" standalone="yes"?>
<Relationships xmlns="http://schemas.openxmlformats.org/package/2006/relationships"><Relationship Id="rId8" Type="http://schemas.openxmlformats.org/officeDocument/2006/relationships/control" Target="../activeX/activeX35.xml"/><Relationship Id="rId13" Type="http://schemas.openxmlformats.org/officeDocument/2006/relationships/image" Target="../media/image38.emf"/><Relationship Id="rId3" Type="http://schemas.openxmlformats.org/officeDocument/2006/relationships/vmlDrawing" Target="../drawings/vmlDrawing19.vml"/><Relationship Id="rId7" Type="http://schemas.openxmlformats.org/officeDocument/2006/relationships/image" Target="../media/image35.emf"/><Relationship Id="rId12" Type="http://schemas.openxmlformats.org/officeDocument/2006/relationships/control" Target="../activeX/activeX37.xml"/><Relationship Id="rId2" Type="http://schemas.openxmlformats.org/officeDocument/2006/relationships/drawing" Target="../drawings/drawing18.xml"/><Relationship Id="rId1" Type="http://schemas.openxmlformats.org/officeDocument/2006/relationships/printerSettings" Target="../printerSettings/printerSettings27.bin"/><Relationship Id="rId6" Type="http://schemas.openxmlformats.org/officeDocument/2006/relationships/control" Target="../activeX/activeX34.xml"/><Relationship Id="rId11" Type="http://schemas.openxmlformats.org/officeDocument/2006/relationships/image" Target="../media/image37.emf"/><Relationship Id="rId5" Type="http://schemas.openxmlformats.org/officeDocument/2006/relationships/image" Target="../media/image34.emf"/><Relationship Id="rId15" Type="http://schemas.openxmlformats.org/officeDocument/2006/relationships/image" Target="../media/image39.emf"/><Relationship Id="rId10" Type="http://schemas.openxmlformats.org/officeDocument/2006/relationships/control" Target="../activeX/activeX36.xml"/><Relationship Id="rId4" Type="http://schemas.openxmlformats.org/officeDocument/2006/relationships/control" Target="../activeX/activeX33.xml"/><Relationship Id="rId9" Type="http://schemas.openxmlformats.org/officeDocument/2006/relationships/image" Target="../media/image36.emf"/><Relationship Id="rId14" Type="http://schemas.openxmlformats.org/officeDocument/2006/relationships/control" Target="../activeX/activeX38.xml"/></Relationships>
</file>

<file path=xl/worksheets/_rels/sheet33.xml.rels><?xml version="1.0" encoding="UTF-8" standalone="yes"?>
<Relationships xmlns="http://schemas.openxmlformats.org/package/2006/relationships"><Relationship Id="rId13" Type="http://schemas.openxmlformats.org/officeDocument/2006/relationships/ctrlProp" Target="../ctrlProps/ctrlProp92.xml"/><Relationship Id="rId18" Type="http://schemas.openxmlformats.org/officeDocument/2006/relationships/ctrlProp" Target="../ctrlProps/ctrlProp97.xml"/><Relationship Id="rId26" Type="http://schemas.openxmlformats.org/officeDocument/2006/relationships/ctrlProp" Target="../ctrlProps/ctrlProp105.xml"/><Relationship Id="rId39" Type="http://schemas.openxmlformats.org/officeDocument/2006/relationships/ctrlProp" Target="../ctrlProps/ctrlProp118.xml"/><Relationship Id="rId21" Type="http://schemas.openxmlformats.org/officeDocument/2006/relationships/ctrlProp" Target="../ctrlProps/ctrlProp100.xml"/><Relationship Id="rId34" Type="http://schemas.openxmlformats.org/officeDocument/2006/relationships/ctrlProp" Target="../ctrlProps/ctrlProp113.xml"/><Relationship Id="rId42" Type="http://schemas.openxmlformats.org/officeDocument/2006/relationships/ctrlProp" Target="../ctrlProps/ctrlProp121.xml"/><Relationship Id="rId47" Type="http://schemas.openxmlformats.org/officeDocument/2006/relationships/ctrlProp" Target="../ctrlProps/ctrlProp126.xml"/><Relationship Id="rId50" Type="http://schemas.openxmlformats.org/officeDocument/2006/relationships/ctrlProp" Target="../ctrlProps/ctrlProp129.xml"/><Relationship Id="rId55" Type="http://schemas.openxmlformats.org/officeDocument/2006/relationships/ctrlProp" Target="../ctrlProps/ctrlProp134.xml"/><Relationship Id="rId63" Type="http://schemas.openxmlformats.org/officeDocument/2006/relationships/ctrlProp" Target="../ctrlProps/ctrlProp142.xml"/><Relationship Id="rId68" Type="http://schemas.openxmlformats.org/officeDocument/2006/relationships/ctrlProp" Target="../ctrlProps/ctrlProp147.xml"/><Relationship Id="rId76" Type="http://schemas.openxmlformats.org/officeDocument/2006/relationships/ctrlProp" Target="../ctrlProps/ctrlProp155.xml"/><Relationship Id="rId84" Type="http://schemas.openxmlformats.org/officeDocument/2006/relationships/ctrlProp" Target="../ctrlProps/ctrlProp163.xml"/><Relationship Id="rId89" Type="http://schemas.openxmlformats.org/officeDocument/2006/relationships/ctrlProp" Target="../ctrlProps/ctrlProp168.xml"/><Relationship Id="rId7" Type="http://schemas.openxmlformats.org/officeDocument/2006/relationships/image" Target="../media/image41.emf"/><Relationship Id="rId71" Type="http://schemas.openxmlformats.org/officeDocument/2006/relationships/ctrlProp" Target="../ctrlProps/ctrlProp150.xml"/><Relationship Id="rId2" Type="http://schemas.openxmlformats.org/officeDocument/2006/relationships/drawing" Target="../drawings/drawing19.xml"/><Relationship Id="rId16" Type="http://schemas.openxmlformats.org/officeDocument/2006/relationships/ctrlProp" Target="../ctrlProps/ctrlProp95.xml"/><Relationship Id="rId29" Type="http://schemas.openxmlformats.org/officeDocument/2006/relationships/ctrlProp" Target="../ctrlProps/ctrlProp108.xml"/><Relationship Id="rId11" Type="http://schemas.openxmlformats.org/officeDocument/2006/relationships/image" Target="../media/image43.emf"/><Relationship Id="rId24" Type="http://schemas.openxmlformats.org/officeDocument/2006/relationships/ctrlProp" Target="../ctrlProps/ctrlProp103.xml"/><Relationship Id="rId32" Type="http://schemas.openxmlformats.org/officeDocument/2006/relationships/ctrlProp" Target="../ctrlProps/ctrlProp111.xml"/><Relationship Id="rId37" Type="http://schemas.openxmlformats.org/officeDocument/2006/relationships/ctrlProp" Target="../ctrlProps/ctrlProp116.xml"/><Relationship Id="rId40" Type="http://schemas.openxmlformats.org/officeDocument/2006/relationships/ctrlProp" Target="../ctrlProps/ctrlProp119.xml"/><Relationship Id="rId45" Type="http://schemas.openxmlformats.org/officeDocument/2006/relationships/ctrlProp" Target="../ctrlProps/ctrlProp124.xml"/><Relationship Id="rId53" Type="http://schemas.openxmlformats.org/officeDocument/2006/relationships/ctrlProp" Target="../ctrlProps/ctrlProp132.xml"/><Relationship Id="rId58" Type="http://schemas.openxmlformats.org/officeDocument/2006/relationships/ctrlProp" Target="../ctrlProps/ctrlProp137.xml"/><Relationship Id="rId66" Type="http://schemas.openxmlformats.org/officeDocument/2006/relationships/ctrlProp" Target="../ctrlProps/ctrlProp145.xml"/><Relationship Id="rId74" Type="http://schemas.openxmlformats.org/officeDocument/2006/relationships/ctrlProp" Target="../ctrlProps/ctrlProp153.xml"/><Relationship Id="rId79" Type="http://schemas.openxmlformats.org/officeDocument/2006/relationships/ctrlProp" Target="../ctrlProps/ctrlProp158.xml"/><Relationship Id="rId87" Type="http://schemas.openxmlformats.org/officeDocument/2006/relationships/ctrlProp" Target="../ctrlProps/ctrlProp166.xml"/><Relationship Id="rId5" Type="http://schemas.openxmlformats.org/officeDocument/2006/relationships/image" Target="../media/image40.emf"/><Relationship Id="rId61" Type="http://schemas.openxmlformats.org/officeDocument/2006/relationships/ctrlProp" Target="../ctrlProps/ctrlProp140.xml"/><Relationship Id="rId82" Type="http://schemas.openxmlformats.org/officeDocument/2006/relationships/ctrlProp" Target="../ctrlProps/ctrlProp161.xml"/><Relationship Id="rId90" Type="http://schemas.openxmlformats.org/officeDocument/2006/relationships/ctrlProp" Target="../ctrlProps/ctrlProp169.xml"/><Relationship Id="rId19" Type="http://schemas.openxmlformats.org/officeDocument/2006/relationships/ctrlProp" Target="../ctrlProps/ctrlProp98.xml"/><Relationship Id="rId14" Type="http://schemas.openxmlformats.org/officeDocument/2006/relationships/ctrlProp" Target="../ctrlProps/ctrlProp93.xml"/><Relationship Id="rId22" Type="http://schemas.openxmlformats.org/officeDocument/2006/relationships/ctrlProp" Target="../ctrlProps/ctrlProp101.xml"/><Relationship Id="rId27" Type="http://schemas.openxmlformats.org/officeDocument/2006/relationships/ctrlProp" Target="../ctrlProps/ctrlProp106.xml"/><Relationship Id="rId30" Type="http://schemas.openxmlformats.org/officeDocument/2006/relationships/ctrlProp" Target="../ctrlProps/ctrlProp109.xml"/><Relationship Id="rId35" Type="http://schemas.openxmlformats.org/officeDocument/2006/relationships/ctrlProp" Target="../ctrlProps/ctrlProp114.xml"/><Relationship Id="rId43" Type="http://schemas.openxmlformats.org/officeDocument/2006/relationships/ctrlProp" Target="../ctrlProps/ctrlProp122.xml"/><Relationship Id="rId48" Type="http://schemas.openxmlformats.org/officeDocument/2006/relationships/ctrlProp" Target="../ctrlProps/ctrlProp127.xml"/><Relationship Id="rId56" Type="http://schemas.openxmlformats.org/officeDocument/2006/relationships/ctrlProp" Target="../ctrlProps/ctrlProp135.xml"/><Relationship Id="rId64" Type="http://schemas.openxmlformats.org/officeDocument/2006/relationships/ctrlProp" Target="../ctrlProps/ctrlProp143.xml"/><Relationship Id="rId69" Type="http://schemas.openxmlformats.org/officeDocument/2006/relationships/ctrlProp" Target="../ctrlProps/ctrlProp148.xml"/><Relationship Id="rId77" Type="http://schemas.openxmlformats.org/officeDocument/2006/relationships/ctrlProp" Target="../ctrlProps/ctrlProp156.xml"/><Relationship Id="rId8" Type="http://schemas.openxmlformats.org/officeDocument/2006/relationships/control" Target="../activeX/activeX41.xml"/><Relationship Id="rId51" Type="http://schemas.openxmlformats.org/officeDocument/2006/relationships/ctrlProp" Target="../ctrlProps/ctrlProp130.xml"/><Relationship Id="rId72" Type="http://schemas.openxmlformats.org/officeDocument/2006/relationships/ctrlProp" Target="../ctrlProps/ctrlProp151.xml"/><Relationship Id="rId80" Type="http://schemas.openxmlformats.org/officeDocument/2006/relationships/ctrlProp" Target="../ctrlProps/ctrlProp159.xml"/><Relationship Id="rId85" Type="http://schemas.openxmlformats.org/officeDocument/2006/relationships/ctrlProp" Target="../ctrlProps/ctrlProp164.xml"/><Relationship Id="rId3" Type="http://schemas.openxmlformats.org/officeDocument/2006/relationships/vmlDrawing" Target="../drawings/vmlDrawing20.vml"/><Relationship Id="rId12" Type="http://schemas.openxmlformats.org/officeDocument/2006/relationships/ctrlProp" Target="../ctrlProps/ctrlProp91.xml"/><Relationship Id="rId17" Type="http://schemas.openxmlformats.org/officeDocument/2006/relationships/ctrlProp" Target="../ctrlProps/ctrlProp96.xml"/><Relationship Id="rId25" Type="http://schemas.openxmlformats.org/officeDocument/2006/relationships/ctrlProp" Target="../ctrlProps/ctrlProp104.xml"/><Relationship Id="rId33" Type="http://schemas.openxmlformats.org/officeDocument/2006/relationships/ctrlProp" Target="../ctrlProps/ctrlProp112.xml"/><Relationship Id="rId38" Type="http://schemas.openxmlformats.org/officeDocument/2006/relationships/ctrlProp" Target="../ctrlProps/ctrlProp117.xml"/><Relationship Id="rId46" Type="http://schemas.openxmlformats.org/officeDocument/2006/relationships/ctrlProp" Target="../ctrlProps/ctrlProp125.xml"/><Relationship Id="rId59" Type="http://schemas.openxmlformats.org/officeDocument/2006/relationships/ctrlProp" Target="../ctrlProps/ctrlProp138.xml"/><Relationship Id="rId67" Type="http://schemas.openxmlformats.org/officeDocument/2006/relationships/ctrlProp" Target="../ctrlProps/ctrlProp146.xml"/><Relationship Id="rId20" Type="http://schemas.openxmlformats.org/officeDocument/2006/relationships/ctrlProp" Target="../ctrlProps/ctrlProp99.xml"/><Relationship Id="rId41" Type="http://schemas.openxmlformats.org/officeDocument/2006/relationships/ctrlProp" Target="../ctrlProps/ctrlProp120.xml"/><Relationship Id="rId54" Type="http://schemas.openxmlformats.org/officeDocument/2006/relationships/ctrlProp" Target="../ctrlProps/ctrlProp133.xml"/><Relationship Id="rId62" Type="http://schemas.openxmlformats.org/officeDocument/2006/relationships/ctrlProp" Target="../ctrlProps/ctrlProp141.xml"/><Relationship Id="rId70" Type="http://schemas.openxmlformats.org/officeDocument/2006/relationships/ctrlProp" Target="../ctrlProps/ctrlProp149.xml"/><Relationship Id="rId75" Type="http://schemas.openxmlformats.org/officeDocument/2006/relationships/ctrlProp" Target="../ctrlProps/ctrlProp154.xml"/><Relationship Id="rId83" Type="http://schemas.openxmlformats.org/officeDocument/2006/relationships/ctrlProp" Target="../ctrlProps/ctrlProp162.xml"/><Relationship Id="rId88" Type="http://schemas.openxmlformats.org/officeDocument/2006/relationships/ctrlProp" Target="../ctrlProps/ctrlProp167.xml"/><Relationship Id="rId91" Type="http://schemas.openxmlformats.org/officeDocument/2006/relationships/comments" Target="../comments3.xml"/><Relationship Id="rId1" Type="http://schemas.openxmlformats.org/officeDocument/2006/relationships/printerSettings" Target="../printerSettings/printerSettings28.bin"/><Relationship Id="rId6" Type="http://schemas.openxmlformats.org/officeDocument/2006/relationships/control" Target="../activeX/activeX40.xml"/><Relationship Id="rId15" Type="http://schemas.openxmlformats.org/officeDocument/2006/relationships/ctrlProp" Target="../ctrlProps/ctrlProp94.xml"/><Relationship Id="rId23" Type="http://schemas.openxmlformats.org/officeDocument/2006/relationships/ctrlProp" Target="../ctrlProps/ctrlProp102.xml"/><Relationship Id="rId28" Type="http://schemas.openxmlformats.org/officeDocument/2006/relationships/ctrlProp" Target="../ctrlProps/ctrlProp107.xml"/><Relationship Id="rId36" Type="http://schemas.openxmlformats.org/officeDocument/2006/relationships/ctrlProp" Target="../ctrlProps/ctrlProp115.xml"/><Relationship Id="rId49" Type="http://schemas.openxmlformats.org/officeDocument/2006/relationships/ctrlProp" Target="../ctrlProps/ctrlProp128.xml"/><Relationship Id="rId57" Type="http://schemas.openxmlformats.org/officeDocument/2006/relationships/ctrlProp" Target="../ctrlProps/ctrlProp136.xml"/><Relationship Id="rId10" Type="http://schemas.openxmlformats.org/officeDocument/2006/relationships/control" Target="../activeX/activeX42.xml"/><Relationship Id="rId31" Type="http://schemas.openxmlformats.org/officeDocument/2006/relationships/ctrlProp" Target="../ctrlProps/ctrlProp110.xml"/><Relationship Id="rId44" Type="http://schemas.openxmlformats.org/officeDocument/2006/relationships/ctrlProp" Target="../ctrlProps/ctrlProp123.xml"/><Relationship Id="rId52" Type="http://schemas.openxmlformats.org/officeDocument/2006/relationships/ctrlProp" Target="../ctrlProps/ctrlProp131.xml"/><Relationship Id="rId60" Type="http://schemas.openxmlformats.org/officeDocument/2006/relationships/ctrlProp" Target="../ctrlProps/ctrlProp139.xml"/><Relationship Id="rId65" Type="http://schemas.openxmlformats.org/officeDocument/2006/relationships/ctrlProp" Target="../ctrlProps/ctrlProp144.xml"/><Relationship Id="rId73" Type="http://schemas.openxmlformats.org/officeDocument/2006/relationships/ctrlProp" Target="../ctrlProps/ctrlProp152.xml"/><Relationship Id="rId78" Type="http://schemas.openxmlformats.org/officeDocument/2006/relationships/ctrlProp" Target="../ctrlProps/ctrlProp157.xml"/><Relationship Id="rId81" Type="http://schemas.openxmlformats.org/officeDocument/2006/relationships/ctrlProp" Target="../ctrlProps/ctrlProp160.xml"/><Relationship Id="rId86" Type="http://schemas.openxmlformats.org/officeDocument/2006/relationships/ctrlProp" Target="../ctrlProps/ctrlProp165.xml"/><Relationship Id="rId4" Type="http://schemas.openxmlformats.org/officeDocument/2006/relationships/control" Target="../activeX/activeX39.xml"/><Relationship Id="rId9" Type="http://schemas.openxmlformats.org/officeDocument/2006/relationships/image" Target="../media/image42.emf"/></Relationships>
</file>

<file path=xl/worksheets/_rels/sheet35.xml.rels><?xml version="1.0" encoding="UTF-8" standalone="yes"?>
<Relationships xmlns="http://schemas.openxmlformats.org/package/2006/relationships"><Relationship Id="rId8" Type="http://schemas.openxmlformats.org/officeDocument/2006/relationships/control" Target="../activeX/activeX45.xml"/><Relationship Id="rId13" Type="http://schemas.openxmlformats.org/officeDocument/2006/relationships/image" Target="../media/image48.emf"/><Relationship Id="rId3" Type="http://schemas.openxmlformats.org/officeDocument/2006/relationships/vmlDrawing" Target="../drawings/vmlDrawing21.vml"/><Relationship Id="rId7" Type="http://schemas.openxmlformats.org/officeDocument/2006/relationships/image" Target="../media/image45.emf"/><Relationship Id="rId12" Type="http://schemas.openxmlformats.org/officeDocument/2006/relationships/control" Target="../activeX/activeX47.xml"/><Relationship Id="rId2" Type="http://schemas.openxmlformats.org/officeDocument/2006/relationships/drawing" Target="../drawings/drawing20.xml"/><Relationship Id="rId1" Type="http://schemas.openxmlformats.org/officeDocument/2006/relationships/printerSettings" Target="../printerSettings/printerSettings29.bin"/><Relationship Id="rId6" Type="http://schemas.openxmlformats.org/officeDocument/2006/relationships/control" Target="../activeX/activeX44.xml"/><Relationship Id="rId11" Type="http://schemas.openxmlformats.org/officeDocument/2006/relationships/image" Target="../media/image47.emf"/><Relationship Id="rId5" Type="http://schemas.openxmlformats.org/officeDocument/2006/relationships/image" Target="../media/image44.emf"/><Relationship Id="rId10" Type="http://schemas.openxmlformats.org/officeDocument/2006/relationships/control" Target="../activeX/activeX46.xml"/><Relationship Id="rId4" Type="http://schemas.openxmlformats.org/officeDocument/2006/relationships/control" Target="../activeX/activeX43.xml"/><Relationship Id="rId9" Type="http://schemas.openxmlformats.org/officeDocument/2006/relationships/image" Target="../media/image46.emf"/></Relationships>
</file>

<file path=xl/worksheets/_rels/sheet36.xml.rels><?xml version="1.0" encoding="UTF-8" standalone="yes"?>
<Relationships xmlns="http://schemas.openxmlformats.org/package/2006/relationships"><Relationship Id="rId13" Type="http://schemas.openxmlformats.org/officeDocument/2006/relationships/ctrlProp" Target="../ctrlProps/ctrlProp172.xml"/><Relationship Id="rId18" Type="http://schemas.openxmlformats.org/officeDocument/2006/relationships/ctrlProp" Target="../ctrlProps/ctrlProp177.xml"/><Relationship Id="rId26" Type="http://schemas.openxmlformats.org/officeDocument/2006/relationships/ctrlProp" Target="../ctrlProps/ctrlProp185.xml"/><Relationship Id="rId39" Type="http://schemas.openxmlformats.org/officeDocument/2006/relationships/ctrlProp" Target="../ctrlProps/ctrlProp198.xml"/><Relationship Id="rId21" Type="http://schemas.openxmlformats.org/officeDocument/2006/relationships/ctrlProp" Target="../ctrlProps/ctrlProp180.xml"/><Relationship Id="rId34" Type="http://schemas.openxmlformats.org/officeDocument/2006/relationships/ctrlProp" Target="../ctrlProps/ctrlProp193.xml"/><Relationship Id="rId42" Type="http://schemas.openxmlformats.org/officeDocument/2006/relationships/ctrlProp" Target="../ctrlProps/ctrlProp201.xml"/><Relationship Id="rId47" Type="http://schemas.openxmlformats.org/officeDocument/2006/relationships/ctrlProp" Target="../ctrlProps/ctrlProp206.xml"/><Relationship Id="rId50" Type="http://schemas.openxmlformats.org/officeDocument/2006/relationships/ctrlProp" Target="../ctrlProps/ctrlProp209.xml"/><Relationship Id="rId55" Type="http://schemas.openxmlformats.org/officeDocument/2006/relationships/ctrlProp" Target="../ctrlProps/ctrlProp214.xml"/><Relationship Id="rId7" Type="http://schemas.openxmlformats.org/officeDocument/2006/relationships/control" Target="../activeX/activeX50.xml"/><Relationship Id="rId2" Type="http://schemas.openxmlformats.org/officeDocument/2006/relationships/vmlDrawing" Target="../drawings/vmlDrawing22.vml"/><Relationship Id="rId16" Type="http://schemas.openxmlformats.org/officeDocument/2006/relationships/ctrlProp" Target="../ctrlProps/ctrlProp175.xml"/><Relationship Id="rId20" Type="http://schemas.openxmlformats.org/officeDocument/2006/relationships/ctrlProp" Target="../ctrlProps/ctrlProp179.xml"/><Relationship Id="rId29" Type="http://schemas.openxmlformats.org/officeDocument/2006/relationships/ctrlProp" Target="../ctrlProps/ctrlProp188.xml"/><Relationship Id="rId41" Type="http://schemas.openxmlformats.org/officeDocument/2006/relationships/ctrlProp" Target="../ctrlProps/ctrlProp200.xml"/><Relationship Id="rId54" Type="http://schemas.openxmlformats.org/officeDocument/2006/relationships/ctrlProp" Target="../ctrlProps/ctrlProp213.xml"/><Relationship Id="rId62" Type="http://schemas.openxmlformats.org/officeDocument/2006/relationships/ctrlProp" Target="../ctrlProps/ctrlProp221.xml"/><Relationship Id="rId1" Type="http://schemas.openxmlformats.org/officeDocument/2006/relationships/drawing" Target="../drawings/drawing21.xml"/><Relationship Id="rId6" Type="http://schemas.openxmlformats.org/officeDocument/2006/relationships/image" Target="../media/image50.emf"/><Relationship Id="rId11" Type="http://schemas.openxmlformats.org/officeDocument/2006/relationships/ctrlProp" Target="../ctrlProps/ctrlProp170.xml"/><Relationship Id="rId24" Type="http://schemas.openxmlformats.org/officeDocument/2006/relationships/ctrlProp" Target="../ctrlProps/ctrlProp183.xml"/><Relationship Id="rId32" Type="http://schemas.openxmlformats.org/officeDocument/2006/relationships/ctrlProp" Target="../ctrlProps/ctrlProp191.xml"/><Relationship Id="rId37" Type="http://schemas.openxmlformats.org/officeDocument/2006/relationships/ctrlProp" Target="../ctrlProps/ctrlProp196.xml"/><Relationship Id="rId40" Type="http://schemas.openxmlformats.org/officeDocument/2006/relationships/ctrlProp" Target="../ctrlProps/ctrlProp199.xml"/><Relationship Id="rId45" Type="http://schemas.openxmlformats.org/officeDocument/2006/relationships/ctrlProp" Target="../ctrlProps/ctrlProp204.xml"/><Relationship Id="rId53" Type="http://schemas.openxmlformats.org/officeDocument/2006/relationships/ctrlProp" Target="../ctrlProps/ctrlProp212.xml"/><Relationship Id="rId58" Type="http://schemas.openxmlformats.org/officeDocument/2006/relationships/ctrlProp" Target="../ctrlProps/ctrlProp217.xml"/><Relationship Id="rId5" Type="http://schemas.openxmlformats.org/officeDocument/2006/relationships/control" Target="../activeX/activeX49.xml"/><Relationship Id="rId15" Type="http://schemas.openxmlformats.org/officeDocument/2006/relationships/ctrlProp" Target="../ctrlProps/ctrlProp174.xml"/><Relationship Id="rId23" Type="http://schemas.openxmlformats.org/officeDocument/2006/relationships/ctrlProp" Target="../ctrlProps/ctrlProp182.xml"/><Relationship Id="rId28" Type="http://schemas.openxmlformats.org/officeDocument/2006/relationships/ctrlProp" Target="../ctrlProps/ctrlProp187.xml"/><Relationship Id="rId36" Type="http://schemas.openxmlformats.org/officeDocument/2006/relationships/ctrlProp" Target="../ctrlProps/ctrlProp195.xml"/><Relationship Id="rId49" Type="http://schemas.openxmlformats.org/officeDocument/2006/relationships/ctrlProp" Target="../ctrlProps/ctrlProp208.xml"/><Relationship Id="rId57" Type="http://schemas.openxmlformats.org/officeDocument/2006/relationships/ctrlProp" Target="../ctrlProps/ctrlProp216.xml"/><Relationship Id="rId61" Type="http://schemas.openxmlformats.org/officeDocument/2006/relationships/ctrlProp" Target="../ctrlProps/ctrlProp220.xml"/><Relationship Id="rId10" Type="http://schemas.openxmlformats.org/officeDocument/2006/relationships/image" Target="../media/image52.emf"/><Relationship Id="rId19" Type="http://schemas.openxmlformats.org/officeDocument/2006/relationships/ctrlProp" Target="../ctrlProps/ctrlProp178.xml"/><Relationship Id="rId31" Type="http://schemas.openxmlformats.org/officeDocument/2006/relationships/ctrlProp" Target="../ctrlProps/ctrlProp190.xml"/><Relationship Id="rId44" Type="http://schemas.openxmlformats.org/officeDocument/2006/relationships/ctrlProp" Target="../ctrlProps/ctrlProp203.xml"/><Relationship Id="rId52" Type="http://schemas.openxmlformats.org/officeDocument/2006/relationships/ctrlProp" Target="../ctrlProps/ctrlProp211.xml"/><Relationship Id="rId60" Type="http://schemas.openxmlformats.org/officeDocument/2006/relationships/ctrlProp" Target="../ctrlProps/ctrlProp219.xml"/><Relationship Id="rId4" Type="http://schemas.openxmlformats.org/officeDocument/2006/relationships/image" Target="../media/image49.emf"/><Relationship Id="rId9" Type="http://schemas.openxmlformats.org/officeDocument/2006/relationships/control" Target="../activeX/activeX51.xml"/><Relationship Id="rId14" Type="http://schemas.openxmlformats.org/officeDocument/2006/relationships/ctrlProp" Target="../ctrlProps/ctrlProp173.xml"/><Relationship Id="rId22" Type="http://schemas.openxmlformats.org/officeDocument/2006/relationships/ctrlProp" Target="../ctrlProps/ctrlProp181.xml"/><Relationship Id="rId27" Type="http://schemas.openxmlformats.org/officeDocument/2006/relationships/ctrlProp" Target="../ctrlProps/ctrlProp186.xml"/><Relationship Id="rId30" Type="http://schemas.openxmlformats.org/officeDocument/2006/relationships/ctrlProp" Target="../ctrlProps/ctrlProp189.xml"/><Relationship Id="rId35" Type="http://schemas.openxmlformats.org/officeDocument/2006/relationships/ctrlProp" Target="../ctrlProps/ctrlProp194.xml"/><Relationship Id="rId43" Type="http://schemas.openxmlformats.org/officeDocument/2006/relationships/ctrlProp" Target="../ctrlProps/ctrlProp202.xml"/><Relationship Id="rId48" Type="http://schemas.openxmlformats.org/officeDocument/2006/relationships/ctrlProp" Target="../ctrlProps/ctrlProp207.xml"/><Relationship Id="rId56" Type="http://schemas.openxmlformats.org/officeDocument/2006/relationships/ctrlProp" Target="../ctrlProps/ctrlProp215.xml"/><Relationship Id="rId8" Type="http://schemas.openxmlformats.org/officeDocument/2006/relationships/image" Target="../media/image51.emf"/><Relationship Id="rId51" Type="http://schemas.openxmlformats.org/officeDocument/2006/relationships/ctrlProp" Target="../ctrlProps/ctrlProp210.xml"/><Relationship Id="rId3" Type="http://schemas.openxmlformats.org/officeDocument/2006/relationships/control" Target="../activeX/activeX48.xml"/><Relationship Id="rId12" Type="http://schemas.openxmlformats.org/officeDocument/2006/relationships/ctrlProp" Target="../ctrlProps/ctrlProp171.xml"/><Relationship Id="rId17" Type="http://schemas.openxmlformats.org/officeDocument/2006/relationships/ctrlProp" Target="../ctrlProps/ctrlProp176.xml"/><Relationship Id="rId25" Type="http://schemas.openxmlformats.org/officeDocument/2006/relationships/ctrlProp" Target="../ctrlProps/ctrlProp184.xml"/><Relationship Id="rId33" Type="http://schemas.openxmlformats.org/officeDocument/2006/relationships/ctrlProp" Target="../ctrlProps/ctrlProp192.xml"/><Relationship Id="rId38" Type="http://schemas.openxmlformats.org/officeDocument/2006/relationships/ctrlProp" Target="../ctrlProps/ctrlProp197.xml"/><Relationship Id="rId46" Type="http://schemas.openxmlformats.org/officeDocument/2006/relationships/ctrlProp" Target="../ctrlProps/ctrlProp205.xml"/><Relationship Id="rId59" Type="http://schemas.openxmlformats.org/officeDocument/2006/relationships/ctrlProp" Target="../ctrlProps/ctrlProp218.xml"/></Relationships>
</file>

<file path=xl/worksheets/_rels/sheet4.xml.rels><?xml version="1.0" encoding="UTF-8" standalone="yes"?>
<Relationships xmlns="http://schemas.openxmlformats.org/package/2006/relationships"><Relationship Id="rId8" Type="http://schemas.openxmlformats.org/officeDocument/2006/relationships/control" Target="../activeX/activeX5.xml"/><Relationship Id="rId13" Type="http://schemas.openxmlformats.org/officeDocument/2006/relationships/image" Target="../media/image8.emf"/><Relationship Id="rId3" Type="http://schemas.openxmlformats.org/officeDocument/2006/relationships/vmlDrawing" Target="../drawings/vmlDrawing3.vml"/><Relationship Id="rId7" Type="http://schemas.openxmlformats.org/officeDocument/2006/relationships/image" Target="../media/image5.emf"/><Relationship Id="rId12" Type="http://schemas.openxmlformats.org/officeDocument/2006/relationships/control" Target="../activeX/activeX7.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ontrol" Target="../activeX/activeX4.xml"/><Relationship Id="rId11" Type="http://schemas.openxmlformats.org/officeDocument/2006/relationships/image" Target="../media/image7.emf"/><Relationship Id="rId5" Type="http://schemas.openxmlformats.org/officeDocument/2006/relationships/image" Target="../media/image4.emf"/><Relationship Id="rId10" Type="http://schemas.openxmlformats.org/officeDocument/2006/relationships/control" Target="../activeX/activeX6.xml"/><Relationship Id="rId4" Type="http://schemas.openxmlformats.org/officeDocument/2006/relationships/control" Target="../activeX/activeX3.xml"/><Relationship Id="rId9" Type="http://schemas.openxmlformats.org/officeDocument/2006/relationships/image" Target="../media/image6.emf"/></Relationships>
</file>

<file path=xl/worksheets/_rels/sheet5.xml.rels><?xml version="1.0" encoding="UTF-8" standalone="yes"?>
<Relationships xmlns="http://schemas.openxmlformats.org/package/2006/relationships"><Relationship Id="rId8" Type="http://schemas.openxmlformats.org/officeDocument/2006/relationships/control" Target="../activeX/activeX10.xml"/><Relationship Id="rId13" Type="http://schemas.openxmlformats.org/officeDocument/2006/relationships/image" Target="../media/image13.emf"/><Relationship Id="rId3" Type="http://schemas.openxmlformats.org/officeDocument/2006/relationships/vmlDrawing" Target="../drawings/vmlDrawing4.vml"/><Relationship Id="rId7" Type="http://schemas.openxmlformats.org/officeDocument/2006/relationships/image" Target="../media/image10.emf"/><Relationship Id="rId12" Type="http://schemas.openxmlformats.org/officeDocument/2006/relationships/control" Target="../activeX/activeX12.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ontrol" Target="../activeX/activeX9.xml"/><Relationship Id="rId11" Type="http://schemas.openxmlformats.org/officeDocument/2006/relationships/image" Target="../media/image12.emf"/><Relationship Id="rId5" Type="http://schemas.openxmlformats.org/officeDocument/2006/relationships/image" Target="../media/image9.emf"/><Relationship Id="rId10" Type="http://schemas.openxmlformats.org/officeDocument/2006/relationships/control" Target="../activeX/activeX11.xml"/><Relationship Id="rId4" Type="http://schemas.openxmlformats.org/officeDocument/2006/relationships/control" Target="../activeX/activeX8.xml"/><Relationship Id="rId9" Type="http://schemas.openxmlformats.org/officeDocument/2006/relationships/image" Target="../media/image11.emf"/></Relationships>
</file>

<file path=xl/worksheets/_rels/sheet6.xml.rels><?xml version="1.0" encoding="UTF-8" standalone="yes"?>
<Relationships xmlns="http://schemas.openxmlformats.org/package/2006/relationships"><Relationship Id="rId8" Type="http://schemas.openxmlformats.org/officeDocument/2006/relationships/control" Target="../activeX/activeX15.xml"/><Relationship Id="rId13" Type="http://schemas.openxmlformats.org/officeDocument/2006/relationships/image" Target="../media/image18.emf"/><Relationship Id="rId3" Type="http://schemas.openxmlformats.org/officeDocument/2006/relationships/vmlDrawing" Target="../drawings/vmlDrawing5.vml"/><Relationship Id="rId7" Type="http://schemas.openxmlformats.org/officeDocument/2006/relationships/image" Target="../media/image15.emf"/><Relationship Id="rId12" Type="http://schemas.openxmlformats.org/officeDocument/2006/relationships/control" Target="../activeX/activeX17.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ontrol" Target="../activeX/activeX14.xml"/><Relationship Id="rId11" Type="http://schemas.openxmlformats.org/officeDocument/2006/relationships/image" Target="../media/image17.emf"/><Relationship Id="rId5" Type="http://schemas.openxmlformats.org/officeDocument/2006/relationships/image" Target="../media/image14.emf"/><Relationship Id="rId10" Type="http://schemas.openxmlformats.org/officeDocument/2006/relationships/control" Target="../activeX/activeX16.xml"/><Relationship Id="rId4" Type="http://schemas.openxmlformats.org/officeDocument/2006/relationships/control" Target="../activeX/activeX13.xml"/><Relationship Id="rId9" Type="http://schemas.openxmlformats.org/officeDocument/2006/relationships/image" Target="../media/image16.emf"/></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image" Target="../media/image19.emf"/><Relationship Id="rId4" Type="http://schemas.openxmlformats.org/officeDocument/2006/relationships/control" Target="../activeX/activeX18.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K28"/>
  <sheetViews>
    <sheetView showGridLines="0" topLeftCell="B1" zoomScale="115" zoomScaleNormal="115" workbookViewId="0">
      <selection activeCell="G12" sqref="G12"/>
    </sheetView>
  </sheetViews>
  <sheetFormatPr baseColWidth="10" defaultRowHeight="16.5"/>
  <cols>
    <col min="1" max="1" width="47.140625" style="77" hidden="1" customWidth="1"/>
  </cols>
  <sheetData>
    <row r="1" spans="1:11">
      <c r="K1" s="240"/>
    </row>
    <row r="2" spans="1:11">
      <c r="A2" s="241"/>
    </row>
    <row r="3" spans="1:11" ht="15">
      <c r="A3" s="242" t="e">
        <f ca="1">RIGHT(A6,3)</f>
        <v>#NAME?</v>
      </c>
    </row>
    <row r="4" spans="1:11" ht="18">
      <c r="A4" s="243" t="e">
        <f ca="1">_xll.EPMMemberProperty(,A6,"PREV_YEAR")&amp;A3</f>
        <v>#NAME?</v>
      </c>
      <c r="E4" s="1050" t="s">
        <v>202</v>
      </c>
      <c r="F4" s="1051"/>
      <c r="G4" s="1051"/>
      <c r="H4" s="1051"/>
      <c r="I4" s="1051"/>
      <c r="J4" s="1051"/>
    </row>
    <row r="5" spans="1:11" ht="25.5" customHeight="1">
      <c r="A5" s="243" t="e">
        <f ca="1">_xll.EPMMemberProperty(,A6,"PREV_YEAR")&amp;".12"</f>
        <v>#NAME?</v>
      </c>
      <c r="E5" s="1052" t="s">
        <v>203</v>
      </c>
      <c r="F5" s="1052"/>
      <c r="G5" s="1052"/>
      <c r="H5" s="1052"/>
      <c r="I5" s="1052"/>
      <c r="J5" s="1052"/>
    </row>
    <row r="6" spans="1:11" ht="15">
      <c r="A6" s="244" t="e">
        <f ca="1">G11</f>
        <v>#NAME?</v>
      </c>
    </row>
    <row r="7" spans="1:11" ht="15">
      <c r="A7" s="243" t="e">
        <f ca="1">A6&amp;","&amp;A5&amp;","&amp;A4</f>
        <v>#NAME?</v>
      </c>
    </row>
    <row r="8" spans="1:11" ht="15">
      <c r="A8" s="243" t="e">
        <f ca="1">_xll.EPMDimensionOverride("000","TIME",A7)</f>
        <v>#NAME?</v>
      </c>
    </row>
    <row r="9" spans="1:11" ht="15">
      <c r="A9" s="243"/>
      <c r="F9" s="245" t="s">
        <v>204</v>
      </c>
      <c r="G9" s="246" t="e">
        <f ca="1">_xll.EPMContextMember(,"Scope")</f>
        <v>#NAME?</v>
      </c>
      <c r="H9" s="247" t="e">
        <f ca="1">_xll.EPMMemberDesc(G9)</f>
        <v>#NAME?</v>
      </c>
    </row>
    <row r="10" spans="1:11">
      <c r="A10" s="77" t="e">
        <f ca="1">_xll.EPMMemberProperty(,G9,"GROUP_CURRENCY")</f>
        <v>#NAME?</v>
      </c>
      <c r="F10" s="245" t="s">
        <v>205</v>
      </c>
      <c r="G10" s="246" t="e">
        <f ca="1">_xll.EPMContextMember(,"Entity")</f>
        <v>#NAME?</v>
      </c>
      <c r="H10" s="247" t="e">
        <f ca="1">_xll.EPMMemberDesc(G10)</f>
        <v>#NAME?</v>
      </c>
    </row>
    <row r="11" spans="1:11">
      <c r="A11" s="77" t="e">
        <f ca="1">_xll.EPMMemberProperty(,G10,"CURRENCY")&amp;",MXN,USD"</f>
        <v>#NAME?</v>
      </c>
      <c r="F11" s="245" t="s">
        <v>206</v>
      </c>
      <c r="G11" s="246" t="e">
        <f ca="1">_xll.EPMContextMember(,"TIME")</f>
        <v>#NAME?</v>
      </c>
      <c r="H11" s="247" t="e">
        <f ca="1">_xll.EPMMemberDesc(G11)</f>
        <v>#NAME?</v>
      </c>
    </row>
    <row r="12" spans="1:11">
      <c r="A12" s="77" t="e">
        <f ca="1">IF(A10="",IF(LEFT(A11,1)=",",MID(A11,2,7),A11),A10)</f>
        <v>#NAME?</v>
      </c>
      <c r="F12" s="245" t="s">
        <v>207</v>
      </c>
      <c r="G12" s="246" t="e">
        <f ca="1">_xll.EPMContextMember(,"RPTCurrency",A27)</f>
        <v>#NAME?</v>
      </c>
      <c r="H12" s="247" t="e">
        <f ca="1">_xll.EPMMemberDesc(G12)</f>
        <v>#NAME?</v>
      </c>
    </row>
    <row r="13" spans="1:11">
      <c r="A13" s="77" t="str">
        <f>IF(A9="","ID=LC",IF(A12&lt;&gt;"","ID="&amp;A10&amp;";ID="&amp;A11&amp;";ID="&amp;A12,"ID="&amp;A10&amp;";ID="&amp;A11))</f>
        <v>ID=LC</v>
      </c>
    </row>
    <row r="14" spans="1:11">
      <c r="A14" s="77" t="e">
        <f ca="1">MID(A12,1,3)</f>
        <v>#NAME?</v>
      </c>
    </row>
    <row r="15" spans="1:11">
      <c r="A15" s="77" t="e">
        <f ca="1">MID(A12,5,3)</f>
        <v>#NAME?</v>
      </c>
    </row>
    <row r="16" spans="1:11">
      <c r="A16" s="77" t="e">
        <f ca="1">MID(A12,9,3)</f>
        <v>#NAME?</v>
      </c>
    </row>
    <row r="18" spans="1:1">
      <c r="A18" s="77" t="e">
        <f ca="1">"MXN-"&amp;A14</f>
        <v>#NAME?</v>
      </c>
    </row>
    <row r="19" spans="1:1">
      <c r="A19" s="77" t="e">
        <f ca="1">"MXN-"&amp;A15</f>
        <v>#NAME?</v>
      </c>
    </row>
    <row r="20" spans="1:1">
      <c r="A20" s="77" t="e">
        <f ca="1">"MXN-"&amp;A16</f>
        <v>#NAME?</v>
      </c>
    </row>
    <row r="23" spans="1:1" ht="15">
      <c r="A23" s="243" t="e">
        <f ca="1">_xll.EPMMemberProperty(,G9,"GROUP_CURRENCY")</f>
        <v>#NAME?</v>
      </c>
    </row>
    <row r="24" spans="1:1">
      <c r="A24" s="248" t="e">
        <f ca="1">MID(A23,1,3)</f>
        <v>#NAME?</v>
      </c>
    </row>
    <row r="25" spans="1:1">
      <c r="A25" s="248" t="e">
        <f ca="1">MID(A23,5,3)</f>
        <v>#NAME?</v>
      </c>
    </row>
    <row r="26" spans="1:1">
      <c r="A26" s="248" t="e">
        <f ca="1">MID(A23,9,3)</f>
        <v>#NAME?</v>
      </c>
    </row>
    <row r="27" spans="1:1">
      <c r="A27" s="77" t="e">
        <f ca="1">IF(A23="","ID=LC",IF(A26&lt;&gt;"","ID="&amp;A24&amp;";ID="&amp;A25&amp;";ID="&amp;A26&amp;";ID="&amp;A28,"ID="&amp;A24&amp;";ID="&amp;A25&amp;";ID="&amp;A26))</f>
        <v>#NAME?</v>
      </c>
    </row>
    <row r="28" spans="1:1">
      <c r="A28" s="77" t="s">
        <v>208</v>
      </c>
    </row>
  </sheetData>
  <mergeCells count="2">
    <mergeCell ref="E4:J4"/>
    <mergeCell ref="E5:J5"/>
  </mergeCells>
  <pageMargins left="0.7" right="0.7" top="0.75" bottom="0.75" header="0.3" footer="0.3"/>
  <drawing r:id="rId1"/>
  <legacyDrawing r:id="rId2"/>
  <controls>
    <mc:AlternateContent xmlns:mc="http://schemas.openxmlformats.org/markup-compatibility/2006">
      <mc:Choice Requires="x14">
        <control shapeId="2049" r:id="rId3" name="FPMExcelClientSheetOptionstb1">
          <controlPr defaultSize="0" autoLine="0" r:id="rId4">
            <anchor moveWithCells="1" sizeWithCells="1">
              <from>
                <xdr:col>0</xdr:col>
                <xdr:colOff>0</xdr:colOff>
                <xdr:row>0</xdr:row>
                <xdr:rowOff>0</xdr:rowOff>
              </from>
              <to>
                <xdr:col>2</xdr:col>
                <xdr:colOff>152400</xdr:colOff>
                <xdr:row>0</xdr:row>
                <xdr:rowOff>0</xdr:rowOff>
              </to>
            </anchor>
          </controlPr>
        </control>
      </mc:Choice>
      <mc:Fallback>
        <control shapeId="2049" r:id="rId3"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U57"/>
  <sheetViews>
    <sheetView showGridLines="0" zoomScaleNormal="100" workbookViewId="0">
      <pane xSplit="1" ySplit="3" topLeftCell="B17" activePane="bottomRight" state="frozen"/>
      <selection activeCell="C2" sqref="C2:H2"/>
      <selection pane="topRight" activeCell="C2" sqref="C2:H2"/>
      <selection pane="bottomLeft" activeCell="C2" sqref="C2:H2"/>
      <selection pane="bottomRight" sqref="A1:H44"/>
    </sheetView>
  </sheetViews>
  <sheetFormatPr baseColWidth="10" defaultColWidth="0" defaultRowHeight="16.5" zeroHeight="1"/>
  <cols>
    <col min="1" max="1" width="60.42578125" style="1" bestFit="1" customWidth="1"/>
    <col min="2" max="3" width="11.42578125" style="1" customWidth="1"/>
    <col min="4" max="4" width="1.7109375" style="1" customWidth="1"/>
    <col min="5" max="6" width="11.42578125" style="1" customWidth="1"/>
    <col min="7" max="7" width="1.7109375" style="1" customWidth="1"/>
    <col min="8" max="8" width="13.7109375" style="1" customWidth="1"/>
    <col min="9" max="9" width="4.5703125" style="1" customWidth="1"/>
    <col min="10" max="21" width="0" style="1" hidden="1" customWidth="1"/>
    <col min="22" max="16384" width="11.42578125" style="1" hidden="1"/>
  </cols>
  <sheetData>
    <row r="1" spans="1:8" ht="21">
      <c r="A1" s="5" t="s">
        <v>78</v>
      </c>
    </row>
    <row r="2" spans="1:8" ht="17.25" thickBot="1">
      <c r="A2" s="3" t="s">
        <v>23</v>
      </c>
      <c r="C2" s="36"/>
      <c r="D2" s="36"/>
      <c r="E2" s="36"/>
      <c r="F2" s="36"/>
      <c r="G2" s="36"/>
      <c r="H2" s="36"/>
    </row>
    <row r="3" spans="1:8" ht="34.5">
      <c r="A3" s="6"/>
      <c r="B3" s="11" t="s">
        <v>24</v>
      </c>
      <c r="C3" s="40" t="s">
        <v>22</v>
      </c>
      <c r="D3"/>
      <c r="E3" s="40" t="s">
        <v>25</v>
      </c>
      <c r="F3" s="40" t="s">
        <v>22</v>
      </c>
      <c r="G3"/>
      <c r="H3" s="41" t="s">
        <v>84</v>
      </c>
    </row>
    <row r="4" spans="1:8">
      <c r="A4" s="25" t="s">
        <v>62</v>
      </c>
      <c r="B4" s="67">
        <v>18902.400000000001</v>
      </c>
      <c r="C4" s="64"/>
      <c r="D4" s="68"/>
      <c r="E4" s="67">
        <v>18961.461443809694</v>
      </c>
      <c r="F4" s="27"/>
      <c r="G4" s="28"/>
      <c r="H4" s="29">
        <v>-3.1148149621649246E-3</v>
      </c>
    </row>
    <row r="5" spans="1:8" ht="18">
      <c r="A5" s="25" t="s">
        <v>28</v>
      </c>
      <c r="B5" s="67">
        <v>3171.2926701501005</v>
      </c>
      <c r="C5" s="68"/>
      <c r="D5" s="68"/>
      <c r="E5" s="67">
        <v>3199.9635481034338</v>
      </c>
      <c r="F5" s="27"/>
      <c r="G5" s="28"/>
      <c r="H5" s="29">
        <v>-8.9597514228954012E-3</v>
      </c>
    </row>
    <row r="6" spans="1:8" ht="18">
      <c r="A6" s="7" t="s">
        <v>20</v>
      </c>
      <c r="B6" s="71">
        <v>46.913196231472362</v>
      </c>
      <c r="C6" s="72"/>
      <c r="D6" s="72"/>
      <c r="E6" s="74">
        <v>43.92781559656769</v>
      </c>
      <c r="F6" s="19"/>
      <c r="G6"/>
      <c r="H6" s="24">
        <v>6.7961053705068331E-2</v>
      </c>
    </row>
    <row r="7" spans="1:8">
      <c r="A7" s="1" t="s">
        <v>0</v>
      </c>
      <c r="B7" s="64">
        <v>156662.42777541908</v>
      </c>
      <c r="C7" s="19"/>
      <c r="D7"/>
      <c r="E7" s="75">
        <v>147026.433839745</v>
      </c>
      <c r="F7" s="19"/>
      <c r="G7"/>
      <c r="H7" s="20">
        <v>6.5539193762783166E-2</v>
      </c>
    </row>
    <row r="8" spans="1:8">
      <c r="A8" s="7" t="s">
        <v>1</v>
      </c>
      <c r="B8" s="63">
        <v>614.14479849666452</v>
      </c>
      <c r="C8" s="19"/>
      <c r="D8"/>
      <c r="E8" s="63">
        <v>448.8606028239883</v>
      </c>
      <c r="F8" s="19"/>
      <c r="G8"/>
      <c r="H8" s="24">
        <v>0.36823057009859506</v>
      </c>
    </row>
    <row r="9" spans="1:8" ht="18">
      <c r="A9" s="25" t="s">
        <v>29</v>
      </c>
      <c r="B9" s="62">
        <v>157276.57257391576</v>
      </c>
      <c r="C9" s="31">
        <v>1</v>
      </c>
      <c r="D9" s="28"/>
      <c r="E9" s="62">
        <v>147475.29444256899</v>
      </c>
      <c r="F9" s="31">
        <v>1</v>
      </c>
      <c r="G9" s="28"/>
      <c r="H9" s="29">
        <v>6.6460475080886594E-2</v>
      </c>
    </row>
    <row r="10" spans="1:8">
      <c r="A10" s="1" t="s">
        <v>2</v>
      </c>
      <c r="B10" s="64">
        <v>84992.121628506633</v>
      </c>
      <c r="C10" s="20">
        <v>0.54039912135396151</v>
      </c>
      <c r="D10"/>
      <c r="E10" s="64">
        <v>78305.165073756798</v>
      </c>
      <c r="F10" s="20">
        <v>0.5309714102944274</v>
      </c>
      <c r="G10"/>
      <c r="H10" s="20">
        <v>8.5396110824251359E-2</v>
      </c>
    </row>
    <row r="11" spans="1:8">
      <c r="A11" s="32" t="s">
        <v>3</v>
      </c>
      <c r="B11" s="65">
        <v>72284.450945409117</v>
      </c>
      <c r="C11" s="34">
        <v>0.45960087864603844</v>
      </c>
      <c r="D11" s="28"/>
      <c r="E11" s="65">
        <v>69170.129368812195</v>
      </c>
      <c r="F11" s="34">
        <v>0.46902858970557254</v>
      </c>
      <c r="G11" s="28"/>
      <c r="H11" s="34">
        <v>4.5024081999203602E-2</v>
      </c>
    </row>
    <row r="12" spans="1:8">
      <c r="A12" s="1" t="s">
        <v>4</v>
      </c>
      <c r="B12" s="64">
        <v>49342.276425248077</v>
      </c>
      <c r="C12" s="20">
        <v>0.31372934708415351</v>
      </c>
      <c r="D12"/>
      <c r="E12" s="64">
        <v>46595.645683650248</v>
      </c>
      <c r="F12" s="20">
        <v>0.31595560368110265</v>
      </c>
      <c r="G12"/>
      <c r="H12" s="20">
        <v>5.8946081791535043E-2</v>
      </c>
    </row>
    <row r="13" spans="1:8">
      <c r="A13" s="1" t="s">
        <v>5</v>
      </c>
      <c r="B13" s="64">
        <v>339.26622883781425</v>
      </c>
      <c r="C13" s="20">
        <v>2.1571313723686867E-3</v>
      </c>
      <c r="D13"/>
      <c r="E13" s="64">
        <v>770.37164209213483</v>
      </c>
      <c r="F13" s="20">
        <v>5.2237335412958887E-3</v>
      </c>
      <c r="G13"/>
      <c r="H13" s="20">
        <v>-0.55960706456373077</v>
      </c>
    </row>
    <row r="14" spans="1:8" ht="18">
      <c r="A14" s="8" t="s">
        <v>69</v>
      </c>
      <c r="B14" s="66">
        <v>-43.158586075788598</v>
      </c>
      <c r="C14" s="21">
        <v>0</v>
      </c>
      <c r="D14"/>
      <c r="E14" s="66">
        <v>20.674716243614299</v>
      </c>
      <c r="F14" s="21">
        <v>0</v>
      </c>
      <c r="G14"/>
      <c r="H14" s="21">
        <v>-3.0875056067151001</v>
      </c>
    </row>
    <row r="15" spans="1:8" ht="18">
      <c r="A15" s="25" t="s">
        <v>35</v>
      </c>
      <c r="B15" s="62">
        <v>22646.066877399018</v>
      </c>
      <c r="C15" s="29">
        <v>0.14398881223556659</v>
      </c>
      <c r="D15" s="28"/>
      <c r="E15" s="62">
        <v>21783.437326826199</v>
      </c>
      <c r="F15" s="29">
        <v>0.14770906143407822</v>
      </c>
      <c r="G15" s="28"/>
      <c r="H15" s="29">
        <v>3.960024938353035E-2</v>
      </c>
    </row>
    <row r="16" spans="1:8">
      <c r="A16" s="8" t="s">
        <v>6</v>
      </c>
      <c r="B16" s="66">
        <v>906.18610350021447</v>
      </c>
      <c r="C16" s="21">
        <v>5.7617360848471657E-3</v>
      </c>
      <c r="D16"/>
      <c r="E16" s="66">
        <v>172.5374009995609</v>
      </c>
      <c r="F16" s="21">
        <v>1.1699410511551939E-3</v>
      </c>
      <c r="G16"/>
      <c r="H16" s="21">
        <v>4.2521140242660813</v>
      </c>
    </row>
    <row r="17" spans="1:8" ht="18">
      <c r="A17" s="8" t="s">
        <v>70</v>
      </c>
      <c r="B17" s="66">
        <v>-104.11800869754288</v>
      </c>
      <c r="C17" s="21">
        <v>-6.6200583464908738E-4</v>
      </c>
      <c r="D17"/>
      <c r="E17" s="66">
        <v>-58.160496541229499</v>
      </c>
      <c r="F17" s="21">
        <v>-3.9437450700516367E-4</v>
      </c>
      <c r="G17"/>
      <c r="H17" s="21">
        <v>0.79018431563311142</v>
      </c>
    </row>
    <row r="18" spans="1:8">
      <c r="A18" s="2" t="s">
        <v>7</v>
      </c>
      <c r="B18" s="64">
        <v>7358.4542764388052</v>
      </c>
      <c r="C18" s="19"/>
      <c r="D18"/>
      <c r="E18" s="64">
        <v>7332.1922227085597</v>
      </c>
      <c r="F18" s="19"/>
      <c r="G18"/>
      <c r="H18" s="20">
        <v>3.5817464862568649E-3</v>
      </c>
    </row>
    <row r="19" spans="1:8">
      <c r="A19" s="69" t="s">
        <v>8</v>
      </c>
      <c r="B19" s="63">
        <v>478.21910387561564</v>
      </c>
      <c r="C19" s="70"/>
      <c r="D19"/>
      <c r="E19" s="63">
        <v>352.723550954041</v>
      </c>
      <c r="F19" s="70"/>
      <c r="G19"/>
      <c r="H19" s="24">
        <v>0.3557901154661669</v>
      </c>
    </row>
    <row r="20" spans="1:8">
      <c r="A20" s="2" t="s">
        <v>9</v>
      </c>
      <c r="B20" s="64">
        <v>6880.2351725631897</v>
      </c>
      <c r="C20" s="19"/>
      <c r="D20"/>
      <c r="E20" s="64">
        <v>6979.4686717545192</v>
      </c>
      <c r="F20" s="19"/>
      <c r="G20"/>
      <c r="H20" s="20">
        <v>-1.4217915984481966E-2</v>
      </c>
    </row>
    <row r="21" spans="1:8">
      <c r="A21" s="2" t="s">
        <v>10</v>
      </c>
      <c r="B21" s="64">
        <v>1759.6703042637516</v>
      </c>
      <c r="C21" s="19"/>
      <c r="D21"/>
      <c r="E21" s="64">
        <v>1527.01693534071</v>
      </c>
      <c r="F21" s="19"/>
      <c r="G21"/>
      <c r="H21" s="20">
        <v>0.15235808034514808</v>
      </c>
    </row>
    <row r="22" spans="1:8">
      <c r="A22" s="2" t="s">
        <v>11</v>
      </c>
      <c r="B22" s="64">
        <v>-0.45381846999999453</v>
      </c>
      <c r="C22" s="19"/>
      <c r="D22"/>
      <c r="E22" s="64">
        <v>-2.0747847884194925E-12</v>
      </c>
      <c r="F22" s="19"/>
      <c r="G22"/>
      <c r="H22" s="20">
        <v>0</v>
      </c>
    </row>
    <row r="23" spans="1:8">
      <c r="A23" s="2" t="s">
        <v>61</v>
      </c>
      <c r="B23" s="64">
        <v>-50.635404812617701</v>
      </c>
      <c r="C23" s="19"/>
      <c r="D23"/>
      <c r="E23" s="64">
        <v>-154.397098245058</v>
      </c>
      <c r="F23" s="19"/>
      <c r="G23"/>
      <c r="H23" s="20">
        <v>-0.67204432344803822</v>
      </c>
    </row>
    <row r="24" spans="1:8">
      <c r="A24" s="8" t="s">
        <v>12</v>
      </c>
      <c r="B24" s="66">
        <v>8588.8162535443225</v>
      </c>
      <c r="C24" s="22"/>
      <c r="D24"/>
      <c r="E24" s="66">
        <v>8352.0885088501691</v>
      </c>
      <c r="F24" s="22"/>
      <c r="G24"/>
      <c r="H24" s="21">
        <v>2.834353879790763E-2</v>
      </c>
    </row>
    <row r="25" spans="1:8">
      <c r="A25" s="1" t="s">
        <v>13</v>
      </c>
      <c r="B25" s="64">
        <v>13255.182529052025</v>
      </c>
      <c r="C25" s="19"/>
      <c r="D25"/>
      <c r="E25" s="64">
        <v>13316.9719135177</v>
      </c>
      <c r="F25" s="19"/>
      <c r="G25"/>
      <c r="H25" s="20">
        <v>-4.639897483222466E-3</v>
      </c>
    </row>
    <row r="26" spans="1:8">
      <c r="A26" s="1" t="s">
        <v>14</v>
      </c>
      <c r="B26" s="64">
        <v>3546.2835429038878</v>
      </c>
      <c r="C26" s="19"/>
      <c r="D26"/>
      <c r="E26" s="64">
        <v>4045.512848495131</v>
      </c>
      <c r="F26" s="19"/>
      <c r="G26"/>
      <c r="H26" s="20">
        <v>-0.12340321840207447</v>
      </c>
    </row>
    <row r="27" spans="1:8">
      <c r="A27" s="8" t="s">
        <v>15</v>
      </c>
      <c r="B27" s="66">
        <v>9708.8989861481368</v>
      </c>
      <c r="C27" s="23"/>
      <c r="D27"/>
      <c r="E27" s="66">
        <v>9271.4590650225691</v>
      </c>
      <c r="F27" s="23"/>
      <c r="G27"/>
      <c r="H27" s="21">
        <v>4.7181346329387308E-2</v>
      </c>
    </row>
    <row r="28" spans="1:8">
      <c r="A28" s="25" t="s">
        <v>16</v>
      </c>
      <c r="B28" s="62">
        <v>9290.2804798636353</v>
      </c>
      <c r="C28" s="34">
        <v>5.9069703311963088E-2</v>
      </c>
      <c r="D28" s="28"/>
      <c r="E28" s="62">
        <v>9239.0794758033499</v>
      </c>
      <c r="F28" s="34">
        <v>6.2648320254083678E-2</v>
      </c>
      <c r="G28" s="28"/>
      <c r="H28" s="29">
        <v>5.5417862996391953E-3</v>
      </c>
    </row>
    <row r="29" spans="1:8">
      <c r="A29" s="8" t="s">
        <v>17</v>
      </c>
      <c r="B29" s="66">
        <v>418.61850628450009</v>
      </c>
      <c r="C29" s="21"/>
      <c r="D29"/>
      <c r="E29" s="66">
        <v>32.37958921921927</v>
      </c>
      <c r="F29" s="21"/>
      <c r="G29"/>
      <c r="H29" s="21">
        <v>11.928468716830551</v>
      </c>
    </row>
    <row r="30" spans="1:8" ht="18">
      <c r="A30" s="1" t="s">
        <v>71</v>
      </c>
      <c r="B30" s="64">
        <v>22646.066877399018</v>
      </c>
      <c r="C30" s="20">
        <v>0.14398881223556659</v>
      </c>
      <c r="D30"/>
      <c r="E30" s="64">
        <v>21783.437326826199</v>
      </c>
      <c r="F30" s="20">
        <v>0.14770906143407822</v>
      </c>
      <c r="G30"/>
      <c r="H30" s="20">
        <v>3.960024938353035E-2</v>
      </c>
    </row>
    <row r="31" spans="1:8">
      <c r="A31" s="1" t="s">
        <v>18</v>
      </c>
      <c r="B31" s="64">
        <v>6767.6219652526061</v>
      </c>
      <c r="C31" s="20"/>
      <c r="D31"/>
      <c r="E31" s="64">
        <v>6305.8401581717244</v>
      </c>
      <c r="F31" s="20"/>
      <c r="G31"/>
      <c r="H31" s="20">
        <v>7.323081389598185E-2</v>
      </c>
    </row>
    <row r="32" spans="1:8">
      <c r="A32" s="1" t="s">
        <v>19</v>
      </c>
      <c r="B32" s="64">
        <v>1517.1194632951901</v>
      </c>
      <c r="C32" s="20"/>
      <c r="D32"/>
      <c r="E32" s="64">
        <v>1665.1484004475324</v>
      </c>
      <c r="F32" s="20"/>
      <c r="G32"/>
      <c r="H32" s="20">
        <v>-8.8898345103990306E-2</v>
      </c>
    </row>
    <row r="33" spans="1:8" ht="18">
      <c r="A33" s="32" t="s">
        <v>72</v>
      </c>
      <c r="B33" s="65">
        <v>30930.808305946812</v>
      </c>
      <c r="C33" s="34">
        <v>0.19666507096223859</v>
      </c>
      <c r="D33" s="28"/>
      <c r="E33" s="65">
        <v>29754.425885445457</v>
      </c>
      <c r="F33" s="34">
        <v>0.20175871489466776</v>
      </c>
      <c r="G33" s="28"/>
      <c r="H33" s="34">
        <v>3.953638443673646E-2</v>
      </c>
    </row>
    <row r="34" spans="1:8">
      <c r="B34" s="13"/>
      <c r="C34" s="12"/>
      <c r="D34"/>
      <c r="E34" s="13"/>
      <c r="F34" s="12"/>
      <c r="G34"/>
      <c r="H34" s="12"/>
    </row>
    <row r="35" spans="1:8">
      <c r="A35" s="9" t="s">
        <v>54</v>
      </c>
      <c r="B35" s="10"/>
      <c r="C35" s="10"/>
      <c r="D35" s="10"/>
      <c r="E35" s="10"/>
      <c r="F35" s="10"/>
      <c r="G35" s="10"/>
      <c r="H35" s="10"/>
    </row>
    <row r="36" spans="1:8">
      <c r="A36" s="9" t="s">
        <v>68</v>
      </c>
      <c r="B36" s="10"/>
      <c r="C36" s="10"/>
      <c r="D36" s="10"/>
      <c r="E36" s="10"/>
      <c r="F36" s="10"/>
      <c r="G36" s="10"/>
      <c r="H36" s="10"/>
    </row>
    <row r="37" spans="1:8" ht="29.25" customHeight="1">
      <c r="A37" s="1057" t="s">
        <v>83</v>
      </c>
      <c r="B37" s="1057"/>
      <c r="C37" s="1057"/>
      <c r="D37" s="1057"/>
      <c r="E37" s="1057"/>
      <c r="F37" s="1057"/>
      <c r="G37" s="1057"/>
      <c r="H37" s="1057"/>
    </row>
    <row r="38" spans="1:8" ht="27.75" customHeight="1">
      <c r="A38" s="1057"/>
      <c r="B38" s="1057"/>
      <c r="C38" s="1057"/>
      <c r="D38" s="1057"/>
      <c r="E38" s="1057"/>
      <c r="F38" s="1057"/>
      <c r="G38" s="1057"/>
      <c r="H38" s="1057"/>
    </row>
    <row r="39" spans="1:8">
      <c r="A39" s="9" t="s">
        <v>55</v>
      </c>
      <c r="B39" s="10"/>
      <c r="C39" s="10"/>
      <c r="D39" s="10"/>
      <c r="E39" s="10"/>
      <c r="F39" s="10"/>
      <c r="G39" s="10"/>
      <c r="H39" s="10"/>
    </row>
    <row r="40" spans="1:8">
      <c r="A40" s="9" t="s">
        <v>57</v>
      </c>
      <c r="B40" s="10"/>
      <c r="C40" s="10"/>
      <c r="D40" s="10"/>
      <c r="E40" s="10"/>
      <c r="F40" s="10"/>
      <c r="G40" s="10"/>
      <c r="H40" s="10"/>
    </row>
    <row r="41" spans="1:8">
      <c r="A41" s="9" t="s">
        <v>73</v>
      </c>
      <c r="B41" s="10"/>
      <c r="C41" s="10"/>
      <c r="D41" s="10"/>
      <c r="E41" s="10"/>
      <c r="F41" s="10"/>
      <c r="G41" s="10"/>
      <c r="H41" s="10"/>
    </row>
    <row r="42" spans="1:8">
      <c r="A42" s="9" t="s">
        <v>74</v>
      </c>
      <c r="B42" s="10"/>
      <c r="C42" s="10"/>
      <c r="D42" s="10"/>
      <c r="E42" s="10"/>
      <c r="F42" s="10"/>
      <c r="G42" s="10"/>
      <c r="H42" s="10"/>
    </row>
    <row r="43" spans="1:8">
      <c r="A43" s="1057" t="s">
        <v>76</v>
      </c>
      <c r="B43" s="1057"/>
      <c r="C43" s="1057"/>
      <c r="D43" s="1057"/>
      <c r="E43" s="1057"/>
      <c r="F43" s="1057"/>
      <c r="G43" s="1057"/>
      <c r="H43" s="1057"/>
    </row>
    <row r="44" spans="1:8">
      <c r="A44" s="1057"/>
      <c r="B44" s="1057"/>
      <c r="C44" s="1057"/>
      <c r="D44" s="1057"/>
      <c r="E44" s="1057"/>
      <c r="F44" s="1057"/>
      <c r="G44" s="1057"/>
      <c r="H44" s="1057"/>
    </row>
    <row r="45" spans="1:8">
      <c r="A45" s="1057"/>
      <c r="B45" s="1057"/>
      <c r="C45" s="1057"/>
      <c r="D45" s="1057"/>
      <c r="E45" s="1057"/>
      <c r="F45" s="1057"/>
      <c r="G45" s="1057"/>
      <c r="H45" s="1057"/>
    </row>
    <row r="46" spans="1:8">
      <c r="A46" s="1057"/>
      <c r="B46" s="1057"/>
      <c r="C46" s="1057"/>
      <c r="D46" s="1057"/>
      <c r="E46" s="1057"/>
      <c r="F46" s="1057"/>
      <c r="G46" s="1057"/>
      <c r="H46" s="1057"/>
    </row>
    <row r="47" spans="1:8" hidden="1"/>
    <row r="48" spans="1:8" hidden="1"/>
    <row r="49" hidden="1"/>
    <row r="50" hidden="1"/>
    <row r="51" hidden="1"/>
    <row r="52" hidden="1"/>
    <row r="53" hidden="1"/>
    <row r="54" hidden="1"/>
    <row r="55" hidden="1"/>
    <row r="56" hidden="1"/>
    <row r="57"/>
  </sheetData>
  <mergeCells count="3">
    <mergeCell ref="A37:H38"/>
    <mergeCell ref="A45:H46"/>
    <mergeCell ref="A43:H44"/>
  </mergeCells>
  <pageMargins left="0.7" right="0.7" top="0.75" bottom="0.75" header="0.3" footer="0.3"/>
  <pageSetup paperSize="9" scale="70"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4">
    <tabColor rgb="FFFFFF00"/>
    <pageSetUpPr fitToPage="1"/>
  </sheetPr>
  <dimension ref="A1:P45"/>
  <sheetViews>
    <sheetView showGridLines="0" zoomScale="85" zoomScaleNormal="85" workbookViewId="0">
      <pane xSplit="2" ySplit="3" topLeftCell="C55" activePane="bottomRight" state="frozen"/>
      <selection activeCell="A19" sqref="A19"/>
      <selection pane="topRight" activeCell="A19" sqref="A19"/>
      <selection pane="bottomLeft" activeCell="A19" sqref="A19"/>
      <selection pane="bottomRight" activeCell="A46" sqref="A46:XFD1048576"/>
    </sheetView>
  </sheetViews>
  <sheetFormatPr baseColWidth="10" defaultColWidth="11.42578125" defaultRowHeight="15" outlineLevelRow="1"/>
  <cols>
    <col min="1" max="1" width="26.5703125" style="789" hidden="1" customWidth="1"/>
    <col min="2" max="2" width="80.7109375" style="792" customWidth="1"/>
    <col min="3" max="3" width="9.5703125" style="791" bestFit="1" customWidth="1"/>
    <col min="4" max="4" width="12.7109375" style="792" customWidth="1"/>
    <col min="5" max="5" width="1.7109375" style="792" customWidth="1"/>
    <col min="6" max="6" width="15" style="792" customWidth="1"/>
    <col min="7" max="7" width="11.42578125" style="792" customWidth="1"/>
    <col min="8" max="8" width="1.7109375" style="792" customWidth="1"/>
    <col min="9" max="9" width="11.42578125" style="791" customWidth="1"/>
    <col min="10" max="10" width="1.42578125" style="792" customWidth="1"/>
    <col min="11" max="11" width="14" style="791" customWidth="1"/>
    <col min="12" max="12" width="4.5703125" style="792" customWidth="1"/>
    <col min="13" max="23" width="11.42578125" style="792" customWidth="1"/>
    <col min="24" max="16384" width="11.42578125" style="792"/>
  </cols>
  <sheetData>
    <row r="1" spans="1:16" ht="18.75">
      <c r="A1" s="789" t="s">
        <v>240</v>
      </c>
      <c r="B1" s="790" t="s">
        <v>27</v>
      </c>
    </row>
    <row r="2" spans="1:16" ht="15.75" thickBot="1">
      <c r="B2" s="793" t="s">
        <v>506</v>
      </c>
      <c r="C2" s="794"/>
      <c r="D2" s="795"/>
      <c r="E2" s="795"/>
      <c r="F2" s="795"/>
      <c r="G2" s="795"/>
      <c r="H2" s="795"/>
      <c r="I2" s="794"/>
      <c r="J2" s="794"/>
      <c r="K2" s="794"/>
    </row>
    <row r="3" spans="1:16" ht="32.25">
      <c r="B3" s="796"/>
      <c r="C3" s="797" t="s">
        <v>593</v>
      </c>
      <c r="D3" s="797" t="s">
        <v>22</v>
      </c>
      <c r="F3" s="1038" t="s">
        <v>598</v>
      </c>
      <c r="G3" s="797" t="s">
        <v>22</v>
      </c>
      <c r="I3" s="1038" t="s">
        <v>547</v>
      </c>
      <c r="K3" s="1040" t="s">
        <v>575</v>
      </c>
    </row>
    <row r="4" spans="1:16">
      <c r="B4" s="798" t="s">
        <v>62</v>
      </c>
      <c r="C4" s="799">
        <v>19725.677750359813</v>
      </c>
      <c r="D4" s="800"/>
      <c r="E4" s="68"/>
      <c r="F4" s="799">
        <v>19596.787105708827</v>
      </c>
      <c r="G4" s="800"/>
      <c r="H4" s="28"/>
      <c r="I4" s="801">
        <v>6.5771314428086924E-3</v>
      </c>
      <c r="K4" s="801">
        <v>1.3538488076463517E-2</v>
      </c>
    </row>
    <row r="5" spans="1:16" ht="17.25">
      <c r="B5" s="798" t="s">
        <v>567</v>
      </c>
      <c r="C5" s="799">
        <v>3321.8025947264541</v>
      </c>
      <c r="D5" s="68"/>
      <c r="E5" s="68"/>
      <c r="F5" s="799">
        <v>3318.1746548302763</v>
      </c>
      <c r="G5" s="68"/>
      <c r="H5" s="28"/>
      <c r="I5" s="801">
        <v>1.093354109885869E-3</v>
      </c>
      <c r="K5" s="801">
        <v>1.2736647924689537E-2</v>
      </c>
    </row>
    <row r="6" spans="1:16" ht="17.25">
      <c r="B6" s="796" t="s">
        <v>568</v>
      </c>
      <c r="C6" s="802">
        <v>50.567310337644798</v>
      </c>
      <c r="D6" s="803"/>
      <c r="E6" s="803"/>
      <c r="F6" s="802">
        <v>51.306006479335807</v>
      </c>
      <c r="G6" s="803"/>
      <c r="I6" s="804">
        <v>-1.4397849148296671E-2</v>
      </c>
      <c r="K6" s="805"/>
    </row>
    <row r="7" spans="1:16" outlineLevel="1">
      <c r="A7" s="789">
        <f>+ACTUAL!B11</f>
        <v>5</v>
      </c>
      <c r="B7" s="792" t="s">
        <v>0</v>
      </c>
      <c r="C7" s="800">
        <v>181823.12694911525</v>
      </c>
      <c r="D7" s="806"/>
      <c r="F7" s="800">
        <v>182850.41896022408</v>
      </c>
      <c r="G7" s="806"/>
      <c r="I7" s="807">
        <v>-5.6182097746918513E-3</v>
      </c>
      <c r="K7" s="807"/>
    </row>
    <row r="8" spans="1:16" outlineLevel="1">
      <c r="A8" s="789">
        <f>+A7+1</f>
        <v>6</v>
      </c>
      <c r="B8" s="796" t="s">
        <v>1</v>
      </c>
      <c r="C8" s="808">
        <v>518.87637297528079</v>
      </c>
      <c r="D8" s="806"/>
      <c r="F8" s="808">
        <v>405.73075984363578</v>
      </c>
      <c r="G8" s="806"/>
      <c r="I8" s="804">
        <v>0.27886870883353798</v>
      </c>
      <c r="K8" s="805"/>
    </row>
    <row r="9" spans="1:16" ht="17.25">
      <c r="A9" s="789">
        <f t="shared" ref="A9:A34" si="0">+A8+1</f>
        <v>7</v>
      </c>
      <c r="B9" s="809" t="s">
        <v>569</v>
      </c>
      <c r="C9" s="810">
        <v>182342.00332209052</v>
      </c>
      <c r="D9" s="811">
        <v>1</v>
      </c>
      <c r="E9" s="28"/>
      <c r="F9" s="810">
        <v>183256.14972006774</v>
      </c>
      <c r="G9" s="811">
        <v>1</v>
      </c>
      <c r="H9" s="28"/>
      <c r="I9" s="812">
        <v>-4.9883531841830031E-3</v>
      </c>
      <c r="K9" s="812">
        <v>5.9149051111961004E-2</v>
      </c>
    </row>
    <row r="10" spans="1:16" outlineLevel="1">
      <c r="A10" s="789">
        <f t="shared" si="0"/>
        <v>8</v>
      </c>
      <c r="B10" s="792" t="s">
        <v>2</v>
      </c>
      <c r="C10" s="800">
        <v>98404.379050426942</v>
      </c>
      <c r="D10" s="806">
        <v>0.53966928769892131</v>
      </c>
      <c r="F10" s="800">
        <v>99748.780862690604</v>
      </c>
      <c r="G10" s="806">
        <v>0.54431341603030237</v>
      </c>
      <c r="I10" s="807">
        <v>-1.3477877129288496E-2</v>
      </c>
      <c r="K10" s="807"/>
    </row>
    <row r="11" spans="1:16">
      <c r="A11" s="789">
        <f t="shared" si="0"/>
        <v>9</v>
      </c>
      <c r="B11" s="809" t="s">
        <v>3</v>
      </c>
      <c r="C11" s="810">
        <v>83937.624271663575</v>
      </c>
      <c r="D11" s="811">
        <v>0.46033071230107864</v>
      </c>
      <c r="E11" s="28"/>
      <c r="F11" s="810">
        <v>83507.368857377121</v>
      </c>
      <c r="G11" s="811">
        <v>0.45568658396969758</v>
      </c>
      <c r="H11" s="28"/>
      <c r="I11" s="812">
        <v>5.1523047627244356E-3</v>
      </c>
      <c r="K11" s="812">
        <v>5.5368960292366154E-2</v>
      </c>
    </row>
    <row r="12" spans="1:16">
      <c r="A12" s="789">
        <f t="shared" si="0"/>
        <v>10</v>
      </c>
      <c r="B12" s="792" t="s">
        <v>4</v>
      </c>
      <c r="C12" s="800">
        <v>57924.051800578942</v>
      </c>
      <c r="D12" s="806">
        <v>0.31766708024075718</v>
      </c>
      <c r="F12" s="800">
        <v>58045.210914330135</v>
      </c>
      <c r="G12" s="806">
        <v>0.31674359088629161</v>
      </c>
      <c r="I12" s="807">
        <v>-2.0873231717603025E-3</v>
      </c>
      <c r="K12" s="807"/>
    </row>
    <row r="13" spans="1:16">
      <c r="A13" s="789">
        <f t="shared" si="0"/>
        <v>11</v>
      </c>
      <c r="B13" s="792" t="s">
        <v>494</v>
      </c>
      <c r="C13" s="800">
        <v>1032.4654918712349</v>
      </c>
      <c r="D13" s="806">
        <v>5.6622471677437855E-3</v>
      </c>
      <c r="F13" s="800">
        <v>368.8944088600428</v>
      </c>
      <c r="G13" s="806">
        <v>2.0129987966218113E-3</v>
      </c>
      <c r="I13" s="807">
        <v>1.7988103562256716</v>
      </c>
      <c r="K13" s="807"/>
      <c r="M13" s="813"/>
      <c r="N13" s="813"/>
      <c r="O13" s="813"/>
      <c r="P13" s="813"/>
    </row>
    <row r="14" spans="1:16" ht="17.25">
      <c r="A14" s="789">
        <f t="shared" si="0"/>
        <v>12</v>
      </c>
      <c r="B14" s="796" t="s">
        <v>570</v>
      </c>
      <c r="C14" s="808">
        <v>308.57329051483134</v>
      </c>
      <c r="D14" s="814">
        <v>1.6922776151020167E-3</v>
      </c>
      <c r="E14" s="796"/>
      <c r="F14" s="808">
        <v>97.520307423315799</v>
      </c>
      <c r="G14" s="814">
        <v>5.3215298680171221E-4</v>
      </c>
      <c r="H14" s="796"/>
      <c r="I14" s="807">
        <v>2.1641952191083393</v>
      </c>
      <c r="K14" s="805"/>
      <c r="M14" s="813"/>
      <c r="N14" s="813"/>
      <c r="O14" s="813"/>
      <c r="P14" s="813"/>
    </row>
    <row r="15" spans="1:16" ht="17.25">
      <c r="A15" s="789">
        <f t="shared" si="0"/>
        <v>13</v>
      </c>
      <c r="B15" s="809" t="s">
        <v>571</v>
      </c>
      <c r="C15" s="810">
        <v>24672.533688698571</v>
      </c>
      <c r="D15" s="815">
        <v>0.13530910727747567</v>
      </c>
      <c r="F15" s="810">
        <v>24995.743226763629</v>
      </c>
      <c r="G15" s="815">
        <v>0.13639784129998248</v>
      </c>
      <c r="I15" s="812">
        <v>-1.2930583225026382E-2</v>
      </c>
      <c r="K15" s="812">
        <v>9.3057706399244378E-3</v>
      </c>
    </row>
    <row r="16" spans="1:16">
      <c r="A16" s="789">
        <v>14</v>
      </c>
      <c r="B16" s="816" t="s">
        <v>495</v>
      </c>
      <c r="C16" s="817">
        <v>848.43690047638711</v>
      </c>
      <c r="D16" s="818"/>
      <c r="E16" s="816"/>
      <c r="F16" s="817">
        <v>30987.695361021299</v>
      </c>
      <c r="G16" s="818"/>
      <c r="H16" s="816"/>
      <c r="I16" s="805">
        <f>IF(MIN(F16, C16)&lt;=0,"NA",(C16/F16)-1)</f>
        <v>-0.97262020003128025</v>
      </c>
      <c r="K16" s="805"/>
    </row>
    <row r="17" spans="1:11" ht="17.25">
      <c r="A17" s="789">
        <f t="shared" si="0"/>
        <v>15</v>
      </c>
      <c r="B17" s="796" t="s">
        <v>572</v>
      </c>
      <c r="C17" s="808">
        <v>-82.801829705083293</v>
      </c>
      <c r="D17" s="814"/>
      <c r="E17" s="796"/>
      <c r="F17" s="808">
        <v>-157.90020559733037</v>
      </c>
      <c r="G17" s="814"/>
      <c r="H17" s="796"/>
      <c r="I17" s="804">
        <v>-0.47560657446994969</v>
      </c>
      <c r="K17" s="805"/>
    </row>
    <row r="18" spans="1:11">
      <c r="A18" s="789">
        <f t="shared" si="0"/>
        <v>16</v>
      </c>
      <c r="B18" s="819" t="s">
        <v>7</v>
      </c>
      <c r="C18" s="800">
        <v>7568.0864243234382</v>
      </c>
      <c r="D18" s="806"/>
      <c r="F18" s="800">
        <v>8777.6801597339199</v>
      </c>
      <c r="G18" s="806"/>
      <c r="I18" s="807">
        <v>-0.13780335047513836</v>
      </c>
      <c r="K18" s="807"/>
    </row>
    <row r="19" spans="1:11">
      <c r="A19" s="789">
        <f t="shared" si="0"/>
        <v>17</v>
      </c>
      <c r="B19" s="820" t="s">
        <v>8</v>
      </c>
      <c r="C19" s="808">
        <v>1003.8276884946116</v>
      </c>
      <c r="D19" s="814"/>
      <c r="F19" s="808">
        <v>791.06622359423102</v>
      </c>
      <c r="G19" s="814"/>
      <c r="I19" s="804">
        <v>0.2689553144282828</v>
      </c>
      <c r="K19" s="805"/>
    </row>
    <row r="20" spans="1:11">
      <c r="A20" s="789">
        <f t="shared" si="0"/>
        <v>18</v>
      </c>
      <c r="B20" s="819" t="s">
        <v>9</v>
      </c>
      <c r="C20" s="800">
        <v>6564.2587358288274</v>
      </c>
      <c r="D20" s="806"/>
      <c r="F20" s="800">
        <v>7986.613936139689</v>
      </c>
      <c r="G20" s="806"/>
      <c r="I20" s="807">
        <v>-0.17809239455968418</v>
      </c>
      <c r="K20" s="807"/>
    </row>
    <row r="21" spans="1:11">
      <c r="A21" s="789">
        <f t="shared" si="0"/>
        <v>19</v>
      </c>
      <c r="B21" s="819" t="s">
        <v>10</v>
      </c>
      <c r="C21" s="800">
        <v>277.03122339868099</v>
      </c>
      <c r="D21" s="806"/>
      <c r="F21" s="800">
        <v>-788.3493551507737</v>
      </c>
      <c r="G21" s="806"/>
      <c r="I21" s="807" t="s">
        <v>500</v>
      </c>
      <c r="K21" s="807"/>
    </row>
    <row r="22" spans="1:11">
      <c r="A22" s="789">
        <f t="shared" si="0"/>
        <v>20</v>
      </c>
      <c r="B22" s="819" t="s">
        <v>553</v>
      </c>
      <c r="C22" s="800">
        <v>-211.77092828127257</v>
      </c>
      <c r="D22" s="806"/>
      <c r="F22" s="800">
        <v>-1590.5731591557653</v>
      </c>
      <c r="G22" s="806"/>
      <c r="I22" s="807">
        <f>+C22/F22-1</f>
        <v>-0.86685873135588742</v>
      </c>
      <c r="K22" s="807"/>
    </row>
    <row r="23" spans="1:11">
      <c r="A23" s="789">
        <f t="shared" si="0"/>
        <v>21</v>
      </c>
      <c r="B23" s="819" t="s">
        <v>61</v>
      </c>
      <c r="C23" s="800">
        <v>313.56521788389927</v>
      </c>
      <c r="D23" s="806"/>
      <c r="F23" s="800">
        <v>-245.63090940379018</v>
      </c>
      <c r="G23" s="806"/>
      <c r="I23" s="807" t="s">
        <v>500</v>
      </c>
      <c r="K23" s="807"/>
    </row>
    <row r="24" spans="1:11">
      <c r="A24" s="789">
        <f t="shared" si="0"/>
        <v>22</v>
      </c>
      <c r="B24" s="821" t="s">
        <v>12</v>
      </c>
      <c r="C24" s="822">
        <v>6943.084248830135</v>
      </c>
      <c r="D24" s="823"/>
      <c r="F24" s="822">
        <v>5362.0605124293597</v>
      </c>
      <c r="G24" s="823"/>
      <c r="I24" s="824">
        <v>0.29485376614753456</v>
      </c>
      <c r="K24" s="805"/>
    </row>
    <row r="25" spans="1:11">
      <c r="A25" s="789">
        <f t="shared" si="0"/>
        <v>23</v>
      </c>
      <c r="B25" s="792" t="s">
        <v>13</v>
      </c>
      <c r="C25" s="800">
        <v>16963.81436909713</v>
      </c>
      <c r="D25" s="806"/>
      <c r="F25" s="800">
        <v>-11196.112441089699</v>
      </c>
      <c r="G25" s="806"/>
      <c r="I25" s="807" t="s">
        <v>500</v>
      </c>
      <c r="K25" s="807"/>
    </row>
    <row r="26" spans="1:11">
      <c r="A26" s="789">
        <f t="shared" si="0"/>
        <v>24</v>
      </c>
      <c r="B26" s="792" t="s">
        <v>14</v>
      </c>
      <c r="C26" s="800">
        <v>5260.163089584119</v>
      </c>
      <c r="D26" s="806"/>
      <c r="F26" s="800">
        <v>4184.0111275214549</v>
      </c>
      <c r="G26" s="806"/>
      <c r="I26" s="807">
        <v>0.25720580783927316</v>
      </c>
      <c r="K26" s="807"/>
    </row>
    <row r="27" spans="1:11">
      <c r="B27" s="792" t="s">
        <v>502</v>
      </c>
      <c r="C27" s="800">
        <v>3365.9911317257256</v>
      </c>
      <c r="D27" s="806"/>
      <c r="F27" s="800">
        <v>3725.888573324637</v>
      </c>
      <c r="G27" s="806"/>
      <c r="I27" s="807">
        <v>-9.6593721072493643E-2</v>
      </c>
      <c r="K27" s="807"/>
    </row>
    <row r="28" spans="1:11">
      <c r="A28" s="789">
        <f>+A26+1</f>
        <v>25</v>
      </c>
      <c r="B28" s="821" t="s">
        <v>15</v>
      </c>
      <c r="C28" s="822">
        <v>15069.642411238739</v>
      </c>
      <c r="D28" s="825"/>
      <c r="F28" s="822">
        <v>-11654.234995286517</v>
      </c>
      <c r="G28" s="825"/>
      <c r="I28" s="824" t="s">
        <v>500</v>
      </c>
      <c r="K28" s="805"/>
    </row>
    <row r="29" spans="1:11">
      <c r="A29" s="789">
        <f t="shared" si="0"/>
        <v>26</v>
      </c>
      <c r="B29" s="809" t="s">
        <v>16</v>
      </c>
      <c r="C29" s="810">
        <v>13910.170261238738</v>
      </c>
      <c r="D29" s="815">
        <v>7.628615463145752E-2</v>
      </c>
      <c r="E29" s="28"/>
      <c r="F29" s="810">
        <v>-12802.098263941611</v>
      </c>
      <c r="G29" s="815">
        <v>-6.9859037655748024E-2</v>
      </c>
      <c r="H29" s="28"/>
      <c r="I29" s="812" t="s">
        <v>500</v>
      </c>
      <c r="K29" s="805"/>
    </row>
    <row r="30" spans="1:11">
      <c r="A30" s="789">
        <f>+A29+1</f>
        <v>27</v>
      </c>
      <c r="B30" s="821" t="s">
        <v>17</v>
      </c>
      <c r="C30" s="822">
        <v>1159.4721499999998</v>
      </c>
      <c r="D30" s="841">
        <v>6.3587770720709806E-3</v>
      </c>
      <c r="F30" s="822">
        <v>1147.8632686550927</v>
      </c>
      <c r="G30" s="841">
        <v>6.263709405706204E-3</v>
      </c>
      <c r="I30" s="824">
        <v>1.0113470534263813E-2</v>
      </c>
      <c r="K30" s="805"/>
    </row>
    <row r="31" spans="1:11" ht="17.25">
      <c r="A31" s="789">
        <f>+A30+1</f>
        <v>28</v>
      </c>
      <c r="B31" s="792" t="s">
        <v>573</v>
      </c>
      <c r="C31" s="800">
        <v>24672.533688698571</v>
      </c>
      <c r="D31" s="806">
        <v>0.13530910727747567</v>
      </c>
      <c r="F31" s="800">
        <v>24995.743226763632</v>
      </c>
      <c r="G31" s="806">
        <v>0.1363978412999825</v>
      </c>
      <c r="I31" s="807">
        <v>-1.2930583225026493E-2</v>
      </c>
      <c r="K31" s="807"/>
    </row>
    <row r="32" spans="1:11">
      <c r="A32" s="789">
        <f t="shared" si="0"/>
        <v>29</v>
      </c>
      <c r="B32" s="792" t="s">
        <v>18</v>
      </c>
      <c r="C32" s="800">
        <v>8404.2946576632003</v>
      </c>
      <c r="D32" s="806"/>
      <c r="F32" s="800">
        <v>8402.5518235553063</v>
      </c>
      <c r="G32" s="806"/>
      <c r="I32" s="807">
        <v>2.074172399637586E-4</v>
      </c>
      <c r="K32" s="807"/>
    </row>
    <row r="33" spans="1:13">
      <c r="A33" s="789">
        <f t="shared" si="0"/>
        <v>30</v>
      </c>
      <c r="B33" s="792" t="s">
        <v>496</v>
      </c>
      <c r="C33" s="800">
        <v>2378.9111120516368</v>
      </c>
      <c r="D33" s="806"/>
      <c r="F33" s="800">
        <v>2893.25303455118</v>
      </c>
      <c r="G33" s="806"/>
      <c r="I33" s="807">
        <v>-0.17777287930135399</v>
      </c>
      <c r="K33" s="807"/>
    </row>
    <row r="34" spans="1:13" ht="17.25">
      <c r="A34" s="789">
        <f t="shared" si="0"/>
        <v>31</v>
      </c>
      <c r="B34" s="809" t="s">
        <v>574</v>
      </c>
      <c r="C34" s="810">
        <v>35455.739458413409</v>
      </c>
      <c r="D34" s="815">
        <v>0.19444636349521771</v>
      </c>
      <c r="E34" s="28"/>
      <c r="F34" s="810">
        <v>36291.548084870112</v>
      </c>
      <c r="G34" s="815">
        <v>0.1980372726389108</v>
      </c>
      <c r="H34" s="28"/>
      <c r="I34" s="812">
        <v>-2.3030393316430309E-2</v>
      </c>
      <c r="K34" s="812">
        <v>3.8235023677431146E-2</v>
      </c>
    </row>
    <row r="35" spans="1:13">
      <c r="C35" s="995"/>
      <c r="D35" s="996"/>
      <c r="F35" s="995"/>
      <c r="G35" s="827"/>
      <c r="I35" s="828"/>
      <c r="K35" s="828"/>
    </row>
    <row r="36" spans="1:13">
      <c r="B36" s="821" t="s">
        <v>21</v>
      </c>
      <c r="C36" s="1043">
        <v>11069.454</v>
      </c>
      <c r="F36" s="822">
        <v>12916.8767624625</v>
      </c>
    </row>
    <row r="37" spans="1:13">
      <c r="C37" s="829"/>
      <c r="F37" s="791"/>
      <c r="G37" s="791"/>
    </row>
    <row r="38" spans="1:13">
      <c r="B38" s="830" t="s">
        <v>512</v>
      </c>
      <c r="C38" s="831"/>
      <c r="D38" s="832"/>
      <c r="E38" s="832"/>
      <c r="F38" s="832"/>
      <c r="G38" s="832"/>
      <c r="H38" s="832"/>
      <c r="I38" s="831"/>
      <c r="J38" s="833"/>
      <c r="K38" s="831"/>
      <c r="L38" s="833"/>
    </row>
    <row r="39" spans="1:13" ht="14.25" customHeight="1">
      <c r="B39" s="830" t="s">
        <v>513</v>
      </c>
      <c r="C39" s="834"/>
      <c r="D39" s="835"/>
      <c r="E39" s="835"/>
      <c r="F39" s="835"/>
      <c r="G39" s="835"/>
      <c r="H39" s="835"/>
      <c r="I39" s="834"/>
      <c r="J39" s="833"/>
      <c r="K39" s="834"/>
      <c r="L39" s="833"/>
    </row>
    <row r="40" spans="1:13" ht="15.75" customHeight="1">
      <c r="B40" s="830" t="s">
        <v>520</v>
      </c>
      <c r="C40" s="834"/>
      <c r="D40" s="835"/>
      <c r="E40" s="835"/>
      <c r="F40" s="835"/>
      <c r="G40" s="835"/>
      <c r="H40" s="835"/>
      <c r="I40" s="834"/>
      <c r="J40" s="833"/>
      <c r="K40" s="834"/>
      <c r="L40" s="833"/>
    </row>
    <row r="41" spans="1:13">
      <c r="B41" s="830" t="s">
        <v>521</v>
      </c>
      <c r="C41" s="834"/>
      <c r="D41" s="835"/>
      <c r="E41" s="835"/>
      <c r="F41" s="835"/>
      <c r="G41" s="835"/>
      <c r="H41" s="835"/>
      <c r="I41" s="834"/>
      <c r="J41" s="833"/>
      <c r="K41" s="834"/>
      <c r="L41" s="833"/>
    </row>
    <row r="42" spans="1:13">
      <c r="B42" s="830" t="s">
        <v>516</v>
      </c>
      <c r="C42" s="831"/>
      <c r="D42" s="832"/>
      <c r="E42" s="832"/>
      <c r="F42" s="832"/>
      <c r="G42" s="832"/>
      <c r="H42" s="832"/>
      <c r="I42" s="831"/>
      <c r="J42" s="833"/>
      <c r="K42" s="831"/>
      <c r="L42" s="833"/>
    </row>
    <row r="43" spans="1:13">
      <c r="B43" s="830" t="s">
        <v>517</v>
      </c>
      <c r="C43" s="831"/>
      <c r="D43" s="832"/>
      <c r="E43" s="832"/>
      <c r="F43" s="832"/>
      <c r="G43" s="832"/>
      <c r="H43" s="832"/>
      <c r="I43" s="831"/>
      <c r="J43" s="833"/>
      <c r="K43" s="831"/>
      <c r="L43" s="833"/>
    </row>
    <row r="44" spans="1:13">
      <c r="B44" s="830" t="s">
        <v>518</v>
      </c>
      <c r="C44" s="831"/>
      <c r="D44" s="832"/>
      <c r="E44" s="832"/>
      <c r="F44" s="832"/>
      <c r="G44" s="832"/>
      <c r="H44" s="832"/>
      <c r="I44" s="831"/>
      <c r="J44" s="833"/>
      <c r="K44" s="831"/>
      <c r="L44" s="833"/>
    </row>
    <row r="45" spans="1:13" ht="13.5" customHeight="1">
      <c r="B45" s="1056" t="s">
        <v>519</v>
      </c>
      <c r="C45" s="1056"/>
      <c r="D45" s="1056"/>
      <c r="E45" s="1056"/>
      <c r="F45" s="1056"/>
      <c r="G45" s="1056"/>
      <c r="H45" s="1056"/>
      <c r="I45" s="1056"/>
      <c r="J45" s="1056"/>
      <c r="K45" s="1056"/>
      <c r="L45" s="836"/>
      <c r="M45" s="836"/>
    </row>
  </sheetData>
  <mergeCells count="1">
    <mergeCell ref="B45:K45"/>
  </mergeCells>
  <pageMargins left="0.70866141732283472" right="0.70866141732283472" top="0.74803149606299213" bottom="0.74803149606299213" header="0.31496062992125984" footer="0.31496062992125984"/>
  <pageSetup paperSize="9" scale="63" orientation="landscape" r:id="rId1"/>
  <drawing r:id="rId2"/>
  <legacyDrawing r:id="rId3"/>
  <controls>
    <mc:AlternateContent xmlns:mc="http://schemas.openxmlformats.org/markup-compatibility/2006">
      <mc:Choice Requires="x14">
        <control shapeId="95233"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95233" r:id="rId4"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Hoja1!$A$1:$A$21</xm:f>
          </x14:formula1>
          <xm:sqref>A1</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5">
    <tabColor rgb="FFFFFF00"/>
    <pageSetUpPr fitToPage="1"/>
  </sheetPr>
  <dimension ref="A1:R64"/>
  <sheetViews>
    <sheetView showGridLines="0" zoomScale="80" zoomScaleNormal="80" workbookViewId="0">
      <pane xSplit="2" ySplit="4" topLeftCell="C33" activePane="bottomRight" state="frozen"/>
      <selection activeCell="O12" sqref="O12"/>
      <selection pane="topRight" activeCell="O12" sqref="O12"/>
      <selection pane="bottomLeft" activeCell="O12" sqref="O12"/>
      <selection pane="bottomRight" activeCell="G25" sqref="G25"/>
    </sheetView>
  </sheetViews>
  <sheetFormatPr baseColWidth="10" defaultColWidth="11.42578125" defaultRowHeight="15" outlineLevelRow="2"/>
  <cols>
    <col min="1" max="1" width="29" style="845" hidden="1" customWidth="1"/>
    <col min="2" max="2" width="63.7109375" style="792" customWidth="1"/>
    <col min="3" max="3" width="12.5703125" style="792" bestFit="1" customWidth="1"/>
    <col min="4" max="4" width="9.85546875" style="792" bestFit="1" customWidth="1"/>
    <col min="5" max="5" width="1.7109375" style="792" customWidth="1"/>
    <col min="6" max="6" width="12.5703125" style="792" bestFit="1" customWidth="1"/>
    <col min="7" max="7" width="11.42578125" style="792" customWidth="1"/>
    <col min="8" max="8" width="1.7109375" style="792" customWidth="1"/>
    <col min="9" max="9" width="11.42578125" style="792" customWidth="1"/>
    <col min="10" max="10" width="1.7109375" style="792" customWidth="1"/>
    <col min="11" max="11" width="13.7109375" style="791" customWidth="1"/>
    <col min="12" max="12" width="4.5703125" style="792" customWidth="1"/>
    <col min="13" max="19" width="11.42578125" style="792" customWidth="1"/>
    <col min="20" max="16384" width="11.42578125" style="792"/>
  </cols>
  <sheetData>
    <row r="1" spans="1:11" ht="18.75">
      <c r="A1" s="789" t="s">
        <v>243</v>
      </c>
      <c r="B1" s="790" t="s">
        <v>396</v>
      </c>
    </row>
    <row r="2" spans="1:11" ht="15.75" thickBot="1">
      <c r="B2" s="793" t="s">
        <v>506</v>
      </c>
      <c r="C2" s="795"/>
      <c r="D2" s="795"/>
      <c r="E2" s="795"/>
      <c r="F2" s="795"/>
      <c r="G2" s="795"/>
      <c r="H2" s="795"/>
      <c r="I2" s="795"/>
      <c r="J2" s="795"/>
      <c r="K2" s="794"/>
    </row>
    <row r="3" spans="1:11">
      <c r="B3" s="846" t="s">
        <v>52</v>
      </c>
      <c r="C3" s="847"/>
      <c r="D3" s="848"/>
      <c r="E3" s="848"/>
      <c r="F3" s="848"/>
      <c r="G3" s="848"/>
      <c r="H3" s="848"/>
      <c r="I3" s="848"/>
      <c r="J3" s="848"/>
      <c r="K3" s="849"/>
    </row>
    <row r="4" spans="1:11" ht="32.25">
      <c r="B4" s="796"/>
      <c r="C4" s="797" t="str">
        <f>+'(1) Summary Q'!C3</f>
        <v>4Q 18</v>
      </c>
      <c r="D4" s="797" t="s">
        <v>22</v>
      </c>
      <c r="F4" s="797" t="s">
        <v>580</v>
      </c>
      <c r="G4" s="797" t="s">
        <v>22</v>
      </c>
      <c r="I4" s="1038" t="s">
        <v>547</v>
      </c>
      <c r="J4" s="1039"/>
      <c r="K4" s="1038" t="s">
        <v>548</v>
      </c>
    </row>
    <row r="5" spans="1:11" ht="16.5" customHeight="1">
      <c r="B5" s="798" t="s">
        <v>62</v>
      </c>
      <c r="C5" s="799">
        <v>2807.4404065097092</v>
      </c>
      <c r="D5" s="27"/>
      <c r="E5" s="28"/>
      <c r="F5" s="799">
        <v>2763.8992652962256</v>
      </c>
      <c r="G5" s="27"/>
      <c r="H5" s="28"/>
      <c r="I5" s="850">
        <v>1.5753519587414111E-2</v>
      </c>
      <c r="J5" s="28"/>
      <c r="K5" s="801">
        <v>-2.6144049189210206E-2</v>
      </c>
    </row>
    <row r="6" spans="1:11" ht="16.5" customHeight="1">
      <c r="B6" s="798" t="s">
        <v>32</v>
      </c>
      <c r="C6" s="799">
        <v>503.76557336565583</v>
      </c>
      <c r="D6" s="27"/>
      <c r="E6" s="73"/>
      <c r="F6" s="799">
        <v>495.08046287000002</v>
      </c>
      <c r="G6" s="27"/>
      <c r="H6" s="28"/>
      <c r="I6" s="850">
        <v>1.7542826160636293E-2</v>
      </c>
      <c r="J6" s="28"/>
      <c r="K6" s="801">
        <v>-1.1239987116522188E-2</v>
      </c>
    </row>
    <row r="7" spans="1:11" ht="16.5" customHeight="1">
      <c r="B7" s="796" t="s">
        <v>33</v>
      </c>
      <c r="C7" s="802">
        <v>50.40116408876019</v>
      </c>
      <c r="D7" s="806"/>
      <c r="E7" s="803"/>
      <c r="F7" s="802">
        <v>47.158919532865802</v>
      </c>
      <c r="G7" s="806"/>
      <c r="I7" s="814">
        <v>6.8751459702863116E-2</v>
      </c>
      <c r="K7" s="804"/>
    </row>
    <row r="8" spans="1:11" ht="16.5" customHeight="1" outlineLevel="1">
      <c r="A8" s="789">
        <f>+ACTUAL!B11</f>
        <v>5</v>
      </c>
      <c r="B8" s="792" t="s">
        <v>0</v>
      </c>
      <c r="C8" s="800">
        <v>25390.37132547078</v>
      </c>
      <c r="D8" s="806"/>
      <c r="F8" s="800">
        <v>23347.459710780287</v>
      </c>
      <c r="G8" s="806"/>
      <c r="I8" s="806"/>
      <c r="K8" s="807"/>
    </row>
    <row r="9" spans="1:11" ht="16.5" customHeight="1" outlineLevel="1">
      <c r="A9" s="789">
        <f>+A8+1</f>
        <v>6</v>
      </c>
      <c r="B9" s="796" t="s">
        <v>1</v>
      </c>
      <c r="C9" s="808">
        <v>33.940347572793023</v>
      </c>
      <c r="D9" s="806"/>
      <c r="F9" s="808">
        <v>36.588029766599995</v>
      </c>
      <c r="G9" s="806"/>
      <c r="I9" s="814"/>
      <c r="K9" s="804"/>
    </row>
    <row r="10" spans="1:11" ht="16.5" customHeight="1">
      <c r="A10" s="789">
        <f t="shared" ref="A10:A16" si="0">+A9+1</f>
        <v>7</v>
      </c>
      <c r="B10" s="798" t="s">
        <v>523</v>
      </c>
      <c r="C10" s="826">
        <v>25424.311673043572</v>
      </c>
      <c r="D10" s="843">
        <v>1</v>
      </c>
      <c r="E10" s="28"/>
      <c r="F10" s="826">
        <v>23384.047740546888</v>
      </c>
      <c r="G10" s="843">
        <v>1</v>
      </c>
      <c r="H10" s="28"/>
      <c r="I10" s="850">
        <v>8.7250246626847217E-2</v>
      </c>
      <c r="J10" s="28"/>
      <c r="K10" s="801">
        <v>4.1379283591301608E-2</v>
      </c>
    </row>
    <row r="11" spans="1:11" ht="16.5" customHeight="1" outlineLevel="1">
      <c r="A11" s="789">
        <f t="shared" si="0"/>
        <v>8</v>
      </c>
      <c r="B11" s="792" t="s">
        <v>2</v>
      </c>
      <c r="C11" s="800">
        <v>13192.113933296205</v>
      </c>
      <c r="D11" s="806">
        <v>0.51887791901494429</v>
      </c>
      <c r="F11" s="800">
        <v>12181.075411913809</v>
      </c>
      <c r="G11" s="806">
        <v>0.52091389596303173</v>
      </c>
      <c r="I11" s="806"/>
      <c r="K11" s="807"/>
    </row>
    <row r="12" spans="1:11" ht="16.5" customHeight="1">
      <c r="A12" s="789">
        <f t="shared" si="0"/>
        <v>9</v>
      </c>
      <c r="B12" s="809" t="s">
        <v>3</v>
      </c>
      <c r="C12" s="851">
        <v>12232.197739747364</v>
      </c>
      <c r="D12" s="811">
        <v>0.4811220809850556</v>
      </c>
      <c r="E12" s="28"/>
      <c r="F12" s="810">
        <v>11202.972328633079</v>
      </c>
      <c r="G12" s="815">
        <v>0.47908610403696827</v>
      </c>
      <c r="H12" s="28"/>
      <c r="I12" s="815">
        <v>9.1870744738317578E-2</v>
      </c>
      <c r="J12" s="28"/>
      <c r="K12" s="852">
        <v>4.6996029520005145E-2</v>
      </c>
    </row>
    <row r="13" spans="1:11" ht="16.5" customHeight="1">
      <c r="A13" s="789">
        <f t="shared" si="0"/>
        <v>10</v>
      </c>
      <c r="B13" s="792" t="s">
        <v>4</v>
      </c>
      <c r="C13" s="800">
        <v>8380.6773931216358</v>
      </c>
      <c r="D13" s="806">
        <v>0.32963242037373813</v>
      </c>
      <c r="F13" s="800">
        <v>7679.6712301661337</v>
      </c>
      <c r="G13" s="806">
        <v>0.3284149654231987</v>
      </c>
      <c r="I13" s="806"/>
      <c r="K13" s="807"/>
    </row>
    <row r="14" spans="1:11" ht="16.5" customHeight="1">
      <c r="A14" s="789">
        <f t="shared" si="0"/>
        <v>11</v>
      </c>
      <c r="B14" s="792" t="s">
        <v>494</v>
      </c>
      <c r="C14" s="800">
        <v>285.99899747996182</v>
      </c>
      <c r="D14" s="806">
        <v>1.124903600765702E-2</v>
      </c>
      <c r="F14" s="800">
        <v>215.1288711689686</v>
      </c>
      <c r="G14" s="806">
        <v>9.1998132041077214E-3</v>
      </c>
      <c r="I14" s="806"/>
      <c r="K14" s="805"/>
    </row>
    <row r="15" spans="1:11" ht="16.5" customHeight="1">
      <c r="A15" s="789">
        <f t="shared" si="0"/>
        <v>12</v>
      </c>
      <c r="B15" s="796" t="s">
        <v>524</v>
      </c>
      <c r="C15" s="808">
        <v>161.16538200000002</v>
      </c>
      <c r="D15" s="814">
        <v>6.339026364708923E-3</v>
      </c>
      <c r="E15" s="796"/>
      <c r="F15" s="808">
        <v>126.1558206</v>
      </c>
      <c r="G15" s="814">
        <v>5.3949522340929652E-3</v>
      </c>
      <c r="I15" s="814"/>
      <c r="K15" s="804"/>
    </row>
    <row r="16" spans="1:11" ht="16.5" customHeight="1">
      <c r="A16" s="789">
        <f t="shared" si="0"/>
        <v>13</v>
      </c>
      <c r="B16" s="809" t="s">
        <v>525</v>
      </c>
      <c r="C16" s="810">
        <v>3404.355967145766</v>
      </c>
      <c r="D16" s="815">
        <v>0.13390159823895154</v>
      </c>
      <c r="E16" s="144"/>
      <c r="F16" s="810">
        <v>3182.0164066979773</v>
      </c>
      <c r="G16" s="815">
        <v>0.13607637317556892</v>
      </c>
      <c r="I16" s="815">
        <v>6.9873794484458296E-2</v>
      </c>
      <c r="J16" s="28"/>
      <c r="K16" s="812">
        <v>4.5247268464601031E-2</v>
      </c>
    </row>
    <row r="17" spans="1:11" ht="16.5" customHeight="1">
      <c r="A17" s="789">
        <v>32</v>
      </c>
      <c r="B17" s="792" t="s">
        <v>497</v>
      </c>
      <c r="C17" s="800">
        <v>1900.9029614628525</v>
      </c>
      <c r="D17" s="806">
        <v>7.4767135720661709E-2</v>
      </c>
      <c r="F17" s="800">
        <v>1695.3947049707585</v>
      </c>
      <c r="G17" s="806">
        <v>7.2502191399097263E-2</v>
      </c>
      <c r="I17" s="806"/>
      <c r="K17" s="807"/>
    </row>
    <row r="18" spans="1:11" ht="16.5" customHeight="1">
      <c r="A18" s="789">
        <f>+'(1) Summary Q'!A34</f>
        <v>31</v>
      </c>
      <c r="B18" s="809" t="s">
        <v>526</v>
      </c>
      <c r="C18" s="851">
        <v>5305.2589286086186</v>
      </c>
      <c r="D18" s="811">
        <v>0.20866873395961325</v>
      </c>
      <c r="E18" s="28"/>
      <c r="F18" s="810">
        <v>4877.4111116687354</v>
      </c>
      <c r="G18" s="815">
        <v>0.20857856457466617</v>
      </c>
      <c r="H18" s="28"/>
      <c r="I18" s="815">
        <v>8.7720269451205146E-2</v>
      </c>
      <c r="J18" s="28"/>
      <c r="K18" s="812">
        <v>5.3430162690363048E-2</v>
      </c>
    </row>
    <row r="19" spans="1:11" s="855" customFormat="1" ht="16.5" customHeight="1" outlineLevel="1" thickBot="1">
      <c r="A19" s="853"/>
      <c r="B19" s="127"/>
      <c r="C19" s="854"/>
      <c r="D19" s="795"/>
      <c r="E19" s="795"/>
      <c r="F19" s="795"/>
      <c r="G19" s="795"/>
      <c r="H19" s="795"/>
      <c r="I19" s="795"/>
      <c r="J19" s="795"/>
      <c r="K19" s="794"/>
    </row>
    <row r="20" spans="1:11" s="855" customFormat="1" ht="16.5" customHeight="1" outlineLevel="1">
      <c r="A20" s="853"/>
      <c r="B20" s="846" t="s">
        <v>53</v>
      </c>
      <c r="C20" s="847"/>
      <c r="D20" s="848"/>
      <c r="E20" s="848"/>
      <c r="F20" s="848"/>
      <c r="G20" s="848"/>
      <c r="H20" s="848"/>
      <c r="I20" s="848"/>
      <c r="J20" s="848"/>
      <c r="K20" s="849"/>
    </row>
    <row r="21" spans="1:11" s="855" customFormat="1" ht="32.25" outlineLevel="1">
      <c r="A21" s="853"/>
      <c r="B21" s="796"/>
      <c r="C21" s="797" t="str">
        <f>+'(2) Summary YTD'!C3</f>
        <v>FY 2018</v>
      </c>
      <c r="D21" s="797" t="s">
        <v>22</v>
      </c>
      <c r="E21" s="816"/>
      <c r="F21" s="797" t="s">
        <v>599</v>
      </c>
      <c r="G21" s="797" t="s">
        <v>22</v>
      </c>
      <c r="H21" s="792"/>
      <c r="I21" s="1038" t="s">
        <v>551</v>
      </c>
      <c r="J21" s="792"/>
      <c r="K21" s="1038" t="s">
        <v>550</v>
      </c>
    </row>
    <row r="22" spans="1:11" s="855" customFormat="1" ht="16.5" customHeight="1" outlineLevel="1">
      <c r="A22" s="853"/>
      <c r="B22" s="798" t="s">
        <v>62</v>
      </c>
      <c r="C22" s="799">
        <v>11507.466488465698</v>
      </c>
      <c r="D22" s="27"/>
      <c r="E22" s="28"/>
      <c r="F22" s="799">
        <v>11231.66347554172</v>
      </c>
      <c r="G22" s="27"/>
      <c r="H22" s="28"/>
      <c r="I22" s="850">
        <v>2.4555847272718978E-2</v>
      </c>
      <c r="J22" s="28"/>
      <c r="K22" s="801">
        <v>-1.321981654696569E-2</v>
      </c>
    </row>
    <row r="23" spans="1:11" s="855" customFormat="1" ht="16.5" customHeight="1" outlineLevel="1">
      <c r="A23" s="853"/>
      <c r="B23" s="798" t="s">
        <v>32</v>
      </c>
      <c r="C23" s="799">
        <v>2064.9744138716201</v>
      </c>
      <c r="D23" s="27"/>
      <c r="E23" s="73"/>
      <c r="F23" s="799">
        <v>2017.9203098821649</v>
      </c>
      <c r="G23" s="27"/>
      <c r="H23" s="28"/>
      <c r="I23" s="850">
        <v>2.3318118044117764E-2</v>
      </c>
      <c r="J23" s="28"/>
      <c r="K23" s="801">
        <v>5.0079352262684118E-3</v>
      </c>
    </row>
    <row r="24" spans="1:11" s="855" customFormat="1" ht="16.5" customHeight="1" outlineLevel="1">
      <c r="A24" s="853"/>
      <c r="B24" s="796" t="s">
        <v>33</v>
      </c>
      <c r="C24" s="802">
        <v>48.474426022754159</v>
      </c>
      <c r="D24" s="806"/>
      <c r="E24" s="803"/>
      <c r="F24" s="802">
        <v>45.871730724771567</v>
      </c>
      <c r="G24" s="806"/>
      <c r="H24" s="792"/>
      <c r="I24" s="814">
        <f>+C24/F24-1</f>
        <v>5.6738545872590862E-2</v>
      </c>
      <c r="J24" s="792"/>
      <c r="K24" s="804"/>
    </row>
    <row r="25" spans="1:11" s="855" customFormat="1" ht="16.5" customHeight="1" outlineLevel="2">
      <c r="A25" s="789">
        <v>5</v>
      </c>
      <c r="B25" s="792" t="s">
        <v>0</v>
      </c>
      <c r="C25" s="800">
        <v>100098.44946409998</v>
      </c>
      <c r="D25" s="806"/>
      <c r="E25" s="792"/>
      <c r="F25" s="800">
        <v>92565.49707896226</v>
      </c>
      <c r="G25" s="806"/>
      <c r="H25" s="792"/>
      <c r="I25" s="806"/>
      <c r="J25" s="792"/>
      <c r="K25" s="807"/>
    </row>
    <row r="26" spans="1:11" s="855" customFormat="1" ht="16.5" customHeight="1" outlineLevel="2">
      <c r="A26" s="789">
        <v>6</v>
      </c>
      <c r="B26" s="796" t="s">
        <v>1</v>
      </c>
      <c r="C26" s="808">
        <v>63.9456572776866</v>
      </c>
      <c r="D26" s="806"/>
      <c r="E26" s="792"/>
      <c r="F26" s="808">
        <v>77.203417816600066</v>
      </c>
      <c r="G26" s="806"/>
      <c r="H26" s="792"/>
      <c r="I26" s="814"/>
      <c r="J26" s="792"/>
      <c r="K26" s="804"/>
    </row>
    <row r="27" spans="1:11" s="855" customFormat="1" ht="16.5" customHeight="1" outlineLevel="1">
      <c r="A27" s="789">
        <v>7</v>
      </c>
      <c r="B27" s="798" t="s">
        <v>523</v>
      </c>
      <c r="C27" s="826">
        <v>100162.39512137766</v>
      </c>
      <c r="D27" s="843">
        <v>1</v>
      </c>
      <c r="E27" s="28"/>
      <c r="F27" s="826">
        <v>92642.700496778853</v>
      </c>
      <c r="G27" s="843">
        <v>1</v>
      </c>
      <c r="H27" s="28"/>
      <c r="I27" s="850">
        <v>8.1168776215242877E-2</v>
      </c>
      <c r="J27" s="28"/>
      <c r="K27" s="801">
        <v>5.2340124878240468E-2</v>
      </c>
    </row>
    <row r="28" spans="1:11" s="855" customFormat="1" ht="16.5" customHeight="1" outlineLevel="2">
      <c r="A28" s="789">
        <v>8</v>
      </c>
      <c r="B28" s="792" t="s">
        <v>2</v>
      </c>
      <c r="C28" s="800">
        <v>52000.07349862477</v>
      </c>
      <c r="D28" s="806">
        <v>0.51915764829316058</v>
      </c>
      <c r="E28" s="792"/>
      <c r="F28" s="800">
        <v>47536.677008135106</v>
      </c>
      <c r="G28" s="806">
        <v>0.51311842976541833</v>
      </c>
      <c r="H28" s="792"/>
      <c r="I28" s="806"/>
      <c r="J28" s="792"/>
      <c r="K28" s="807"/>
    </row>
    <row r="29" spans="1:11" s="855" customFormat="1" ht="16.5" customHeight="1" outlineLevel="1">
      <c r="A29" s="789">
        <v>9</v>
      </c>
      <c r="B29" s="809" t="s">
        <v>3</v>
      </c>
      <c r="C29" s="851">
        <v>48162.321622752883</v>
      </c>
      <c r="D29" s="811">
        <v>0.48084235170683931</v>
      </c>
      <c r="E29" s="28"/>
      <c r="F29" s="810">
        <v>45106.023488643768</v>
      </c>
      <c r="G29" s="815">
        <v>0.4868815702345819</v>
      </c>
      <c r="H29" s="28"/>
      <c r="I29" s="815">
        <v>6.775809299346891E-2</v>
      </c>
      <c r="J29" s="28"/>
      <c r="K29" s="812">
        <v>3.9661103931829755E-2</v>
      </c>
    </row>
    <row r="30" spans="1:11" s="855" customFormat="1" ht="16.5" customHeight="1" outlineLevel="1">
      <c r="A30" s="789">
        <v>10</v>
      </c>
      <c r="B30" s="792" t="s">
        <v>4</v>
      </c>
      <c r="C30" s="800">
        <v>33714.301929327077</v>
      </c>
      <c r="D30" s="806">
        <v>0.33659640315581307</v>
      </c>
      <c r="E30" s="792"/>
      <c r="F30" s="800">
        <v>30730.511851609233</v>
      </c>
      <c r="G30" s="806">
        <v>0.33171001802433125</v>
      </c>
      <c r="H30" s="792"/>
      <c r="I30" s="806"/>
      <c r="J30" s="792"/>
      <c r="K30" s="807"/>
    </row>
    <row r="31" spans="1:11" s="855" customFormat="1" ht="16.5" customHeight="1" outlineLevel="1">
      <c r="A31" s="789">
        <v>11</v>
      </c>
      <c r="B31" s="792" t="s">
        <v>494</v>
      </c>
      <c r="C31" s="800">
        <v>426.56193623790608</v>
      </c>
      <c r="D31" s="806">
        <v>4.258703435765435E-3</v>
      </c>
      <c r="E31" s="792"/>
      <c r="F31" s="800">
        <v>179.58052834197451</v>
      </c>
      <c r="G31" s="806">
        <v>1.9384206999473041E-3</v>
      </c>
      <c r="H31" s="792"/>
      <c r="I31" s="806"/>
      <c r="J31" s="792"/>
      <c r="K31" s="805"/>
    </row>
    <row r="32" spans="1:11" s="855" customFormat="1" ht="16.5" customHeight="1" outlineLevel="1">
      <c r="A32" s="789">
        <v>12</v>
      </c>
      <c r="B32" s="796" t="s">
        <v>524</v>
      </c>
      <c r="C32" s="808">
        <v>404.62416899999999</v>
      </c>
      <c r="D32" s="814">
        <v>4.0396814444150714E-3</v>
      </c>
      <c r="E32" s="796"/>
      <c r="F32" s="808">
        <v>220.55642668880762</v>
      </c>
      <c r="G32" s="814">
        <v>2.3807210444656271E-3</v>
      </c>
      <c r="H32" s="792"/>
      <c r="I32" s="814"/>
      <c r="J32" s="792"/>
      <c r="K32" s="804"/>
    </row>
    <row r="33" spans="1:11" s="855" customFormat="1" ht="16.5" customHeight="1" outlineLevel="1">
      <c r="A33" s="789">
        <v>13</v>
      </c>
      <c r="B33" s="809" t="s">
        <v>525</v>
      </c>
      <c r="C33" s="810">
        <v>13616.833588187907</v>
      </c>
      <c r="D33" s="815">
        <v>0.13594756367084582</v>
      </c>
      <c r="E33" s="144"/>
      <c r="F33" s="810">
        <v>13975.374682003743</v>
      </c>
      <c r="G33" s="815">
        <v>0.15085241046583764</v>
      </c>
      <c r="H33" s="792"/>
      <c r="I33" s="815">
        <v>-2.5655204384433028E-2</v>
      </c>
      <c r="J33" s="28"/>
      <c r="K33" s="812">
        <v>-4.023888717152091E-2</v>
      </c>
    </row>
    <row r="34" spans="1:11" s="855" customFormat="1" ht="16.5" customHeight="1" outlineLevel="1">
      <c r="A34" s="789">
        <v>32</v>
      </c>
      <c r="B34" s="792" t="s">
        <v>497</v>
      </c>
      <c r="C34" s="800">
        <v>6800.5157634839288</v>
      </c>
      <c r="D34" s="806">
        <v>6.7894899630175629E-2</v>
      </c>
      <c r="E34" s="792"/>
      <c r="F34" s="800">
        <v>5812.2685236843809</v>
      </c>
      <c r="G34" s="806">
        <v>6.2738548126481594E-2</v>
      </c>
      <c r="H34" s="792"/>
      <c r="I34" s="806"/>
      <c r="J34" s="792"/>
      <c r="K34" s="807"/>
    </row>
    <row r="35" spans="1:11" s="855" customFormat="1" ht="16.5" customHeight="1" outlineLevel="1">
      <c r="A35" s="789">
        <v>31</v>
      </c>
      <c r="B35" s="809" t="s">
        <v>526</v>
      </c>
      <c r="C35" s="851">
        <v>20417.349351671837</v>
      </c>
      <c r="D35" s="811">
        <v>0.20384246330102146</v>
      </c>
      <c r="E35" s="28"/>
      <c r="F35" s="810">
        <v>19787.643205688124</v>
      </c>
      <c r="G35" s="815">
        <v>0.21359095859231922</v>
      </c>
      <c r="H35" s="28"/>
      <c r="I35" s="815">
        <v>3.1823200946068164E-2</v>
      </c>
      <c r="J35" s="28"/>
      <c r="K35" s="812">
        <v>1.089519951617568E-2</v>
      </c>
    </row>
    <row r="36" spans="1:11" ht="6.75" customHeight="1" outlineLevel="1">
      <c r="B36" s="127"/>
      <c r="C36" s="856"/>
      <c r="D36" s="842"/>
      <c r="E36" s="127"/>
      <c r="F36" s="856"/>
      <c r="G36" s="842"/>
      <c r="H36" s="127"/>
      <c r="I36" s="842"/>
      <c r="J36" s="127"/>
      <c r="K36" s="857"/>
    </row>
    <row r="37" spans="1:11" s="816" customFormat="1" ht="16.5" hidden="1" customHeight="1">
      <c r="A37" s="858"/>
      <c r="B37" s="859" t="s">
        <v>53</v>
      </c>
      <c r="C37" s="848"/>
      <c r="D37" s="848"/>
      <c r="E37" s="848"/>
      <c r="F37" s="848"/>
      <c r="G37" s="848"/>
      <c r="H37" s="848"/>
      <c r="I37" s="848"/>
      <c r="J37" s="848"/>
      <c r="K37" s="849"/>
    </row>
    <row r="38" spans="1:11" s="816" customFormat="1" ht="32.25" hidden="1">
      <c r="A38" s="858"/>
      <c r="C38" s="860" t="s">
        <v>110</v>
      </c>
      <c r="D38" s="860" t="s">
        <v>22</v>
      </c>
      <c r="F38" s="860" t="s">
        <v>24</v>
      </c>
      <c r="G38" s="860" t="s">
        <v>22</v>
      </c>
      <c r="I38" s="861" t="s">
        <v>507</v>
      </c>
      <c r="K38" s="861" t="s">
        <v>522</v>
      </c>
    </row>
    <row r="39" spans="1:11" s="816" customFormat="1" ht="16.5" hidden="1" customHeight="1">
      <c r="A39" s="858"/>
      <c r="B39" s="862" t="s">
        <v>62</v>
      </c>
      <c r="C39" s="863"/>
      <c r="D39" s="134"/>
      <c r="E39" s="135"/>
      <c r="F39" s="863"/>
      <c r="G39" s="134"/>
      <c r="H39" s="135"/>
      <c r="I39" s="864"/>
      <c r="J39" s="135"/>
      <c r="K39" s="865">
        <v>2.1999999999999999E-2</v>
      </c>
    </row>
    <row r="40" spans="1:11" s="816" customFormat="1" ht="16.5" hidden="1" customHeight="1">
      <c r="A40" s="858"/>
      <c r="B40" s="862" t="s">
        <v>32</v>
      </c>
      <c r="C40" s="863">
        <v>472.97409732251992</v>
      </c>
      <c r="D40" s="134"/>
      <c r="E40" s="135"/>
      <c r="F40" s="863">
        <v>459.9</v>
      </c>
      <c r="G40" s="134"/>
      <c r="H40" s="135"/>
      <c r="I40" s="864">
        <v>2.842813072954975E-2</v>
      </c>
      <c r="J40" s="135"/>
      <c r="K40" s="865">
        <v>2.8428130729549972E-2</v>
      </c>
    </row>
    <row r="41" spans="1:11" s="816" customFormat="1" ht="16.5" hidden="1" customHeight="1">
      <c r="A41" s="858"/>
      <c r="B41" s="816" t="s">
        <v>33</v>
      </c>
      <c r="C41" s="866">
        <v>45.369445070708956</v>
      </c>
      <c r="D41" s="818"/>
      <c r="F41" s="866">
        <v>41.82</v>
      </c>
      <c r="G41" s="818"/>
      <c r="I41" s="818">
        <v>8.4874344110687616E-2</v>
      </c>
      <c r="K41" s="867"/>
    </row>
    <row r="42" spans="1:11" s="816" customFormat="1" ht="16.5" hidden="1" customHeight="1" outlineLevel="1">
      <c r="A42" s="858"/>
      <c r="B42" s="816" t="s">
        <v>0</v>
      </c>
      <c r="C42" s="817">
        <v>21458.572328342219</v>
      </c>
      <c r="D42" s="818"/>
      <c r="F42" s="817">
        <v>19231</v>
      </c>
      <c r="G42" s="818"/>
      <c r="I42" s="818">
        <v>0.11583237108534239</v>
      </c>
      <c r="K42" s="867"/>
    </row>
    <row r="43" spans="1:11" s="816" customFormat="1" ht="16.5" hidden="1" customHeight="1" outlineLevel="1">
      <c r="A43" s="858"/>
      <c r="B43" s="816" t="s">
        <v>1</v>
      </c>
      <c r="C43" s="817">
        <v>13.888779052260361</v>
      </c>
      <c r="D43" s="818"/>
      <c r="F43" s="817">
        <v>9</v>
      </c>
      <c r="G43" s="818"/>
      <c r="I43" s="818">
        <v>0.54319767247337336</v>
      </c>
      <c r="K43" s="867"/>
    </row>
    <row r="44" spans="1:11" s="816" customFormat="1" ht="16.5" hidden="1" customHeight="1">
      <c r="A44" s="858"/>
      <c r="B44" s="862" t="s">
        <v>523</v>
      </c>
      <c r="C44" s="868">
        <v>21472.46110739448</v>
      </c>
      <c r="D44" s="864">
        <v>1</v>
      </c>
      <c r="E44" s="135"/>
      <c r="F44" s="868">
        <v>19240</v>
      </c>
      <c r="G44" s="864">
        <v>1</v>
      </c>
      <c r="H44" s="135"/>
      <c r="I44" s="864">
        <v>0.11603228208911021</v>
      </c>
      <c r="J44" s="135"/>
      <c r="K44" s="865">
        <v>9.4031112841189035E-2</v>
      </c>
    </row>
    <row r="45" spans="1:11" s="816" customFormat="1" ht="16.5" hidden="1" customHeight="1" outlineLevel="1">
      <c r="A45" s="858"/>
      <c r="B45" s="816" t="s">
        <v>2</v>
      </c>
      <c r="C45" s="817">
        <v>11047.069244089593</v>
      </c>
      <c r="D45" s="818">
        <v>0.51447615570649741</v>
      </c>
      <c r="F45" s="817">
        <v>9672</v>
      </c>
      <c r="G45" s="818">
        <v>0.50270270270270268</v>
      </c>
      <c r="I45" s="818">
        <v>0.14217010381406037</v>
      </c>
      <c r="K45" s="867"/>
    </row>
    <row r="46" spans="1:11" s="816" customFormat="1" ht="16.5" hidden="1" customHeight="1">
      <c r="A46" s="858"/>
      <c r="B46" s="862" t="s">
        <v>3</v>
      </c>
      <c r="C46" s="868">
        <v>10425.391863304887</v>
      </c>
      <c r="D46" s="864">
        <v>0.48552384429350254</v>
      </c>
      <c r="E46" s="135"/>
      <c r="F46" s="868">
        <v>9568</v>
      </c>
      <c r="G46" s="864">
        <v>0.49729729729729732</v>
      </c>
      <c r="H46" s="135"/>
      <c r="I46" s="864">
        <v>8.9610353606280002E-2</v>
      </c>
      <c r="J46" s="135"/>
      <c r="K46" s="865">
        <v>6.8639358576664922E-2</v>
      </c>
    </row>
    <row r="47" spans="1:11" s="816" customFormat="1" ht="16.5" hidden="1" customHeight="1">
      <c r="A47" s="858"/>
      <c r="B47" s="816" t="s">
        <v>4</v>
      </c>
      <c r="C47" s="817">
        <v>7509.3760248635444</v>
      </c>
      <c r="D47" s="818">
        <v>0.34972125399624254</v>
      </c>
      <c r="F47" s="817">
        <v>6796</v>
      </c>
      <c r="G47" s="818">
        <v>0.35322245322245321</v>
      </c>
      <c r="I47" s="818">
        <v>0.10496998600111018</v>
      </c>
      <c r="K47" s="867"/>
    </row>
    <row r="48" spans="1:11" s="816" customFormat="1" ht="16.5" hidden="1" customHeight="1">
      <c r="A48" s="858"/>
      <c r="B48" s="816" t="s">
        <v>494</v>
      </c>
      <c r="C48" s="817">
        <v>-79.484212072845722</v>
      </c>
      <c r="D48" s="818">
        <v>-3.7016815014965245E-3</v>
      </c>
      <c r="F48" s="817">
        <v>34</v>
      </c>
      <c r="G48" s="818">
        <v>1.7671517671517672E-3</v>
      </c>
      <c r="I48" s="818">
        <v>-3.3377709433189917</v>
      </c>
      <c r="K48" s="867"/>
    </row>
    <row r="49" spans="1:18" s="816" customFormat="1" ht="16.5" hidden="1" customHeight="1">
      <c r="A49" s="858"/>
      <c r="B49" s="816" t="s">
        <v>498</v>
      </c>
      <c r="C49" s="817">
        <v>4.1005198099999998</v>
      </c>
      <c r="D49" s="818">
        <v>1.9096645649938572E-4</v>
      </c>
      <c r="F49" s="817">
        <v>-77</v>
      </c>
      <c r="G49" s="818">
        <v>-4.0020790020790023E-3</v>
      </c>
      <c r="I49" s="818">
        <v>-1.0532535040259741</v>
      </c>
      <c r="K49" s="867"/>
    </row>
    <row r="50" spans="1:18" s="816" customFormat="1" ht="16.5" hidden="1" customHeight="1">
      <c r="A50" s="858"/>
      <c r="B50" s="862" t="s">
        <v>525</v>
      </c>
      <c r="C50" s="868">
        <v>2991.3995307041878</v>
      </c>
      <c r="D50" s="864">
        <v>0.13931330534225714</v>
      </c>
      <c r="E50" s="135"/>
      <c r="F50" s="868">
        <v>2815</v>
      </c>
      <c r="G50" s="864">
        <v>0.1463097713097713</v>
      </c>
      <c r="H50" s="135"/>
      <c r="I50" s="864">
        <v>6.2664131688876745E-2</v>
      </c>
      <c r="J50" s="135"/>
      <c r="K50" s="865">
        <v>6.5365607235044365E-2</v>
      </c>
    </row>
    <row r="51" spans="1:18" s="816" customFormat="1" ht="16.5" hidden="1" customHeight="1">
      <c r="A51" s="858"/>
      <c r="B51" s="816" t="s">
        <v>497</v>
      </c>
      <c r="C51" s="817">
        <v>1245.1379881073899</v>
      </c>
      <c r="D51" s="818">
        <v>5.7987669968516148E-2</v>
      </c>
      <c r="F51" s="817">
        <v>1174</v>
      </c>
      <c r="G51" s="818">
        <v>6.1018711018711022E-2</v>
      </c>
      <c r="I51" s="818">
        <v>6.0594538421967492E-2</v>
      </c>
      <c r="K51" s="867"/>
    </row>
    <row r="52" spans="1:18" s="816" customFormat="1" ht="16.5" hidden="1" customHeight="1">
      <c r="A52" s="858"/>
      <c r="B52" s="862" t="s">
        <v>526</v>
      </c>
      <c r="C52" s="868">
        <v>4236.5375188115777</v>
      </c>
      <c r="D52" s="864">
        <v>0.19730097531077329</v>
      </c>
      <c r="E52" s="135"/>
      <c r="F52" s="868">
        <v>3990</v>
      </c>
      <c r="G52" s="864">
        <v>0.20738045738045738</v>
      </c>
      <c r="H52" s="135"/>
      <c r="I52" s="864">
        <v>6.1788851832475622E-2</v>
      </c>
      <c r="J52" s="135"/>
      <c r="K52" s="865">
        <v>3.534550769329714E-2</v>
      </c>
    </row>
    <row r="53" spans="1:18" s="816" customFormat="1" ht="16.5" hidden="1" customHeight="1">
      <c r="A53" s="858"/>
      <c r="C53" s="869"/>
      <c r="K53" s="870"/>
    </row>
    <row r="54" spans="1:18" s="816" customFormat="1" ht="16.5" customHeight="1">
      <c r="A54" s="858"/>
      <c r="C54" s="869"/>
      <c r="K54" s="870"/>
    </row>
    <row r="55" spans="1:18" ht="21.75" customHeight="1">
      <c r="B55" s="871" t="s">
        <v>512</v>
      </c>
      <c r="C55" s="872"/>
      <c r="D55" s="872"/>
      <c r="E55" s="872"/>
      <c r="F55" s="872"/>
      <c r="G55" s="872"/>
      <c r="H55" s="872"/>
      <c r="I55" s="872"/>
      <c r="J55" s="872"/>
      <c r="K55" s="873"/>
      <c r="L55" s="874"/>
      <c r="M55" s="874"/>
      <c r="N55" s="874"/>
      <c r="O55" s="874"/>
      <c r="P55" s="874"/>
      <c r="Q55" s="874"/>
      <c r="R55" s="874"/>
    </row>
    <row r="56" spans="1:18" ht="21.75" customHeight="1">
      <c r="B56" s="830" t="s">
        <v>527</v>
      </c>
      <c r="C56" s="872"/>
      <c r="D56" s="872"/>
      <c r="E56" s="872"/>
      <c r="F56" s="872"/>
      <c r="G56" s="872"/>
      <c r="H56" s="872"/>
      <c r="I56" s="872"/>
      <c r="J56" s="872"/>
      <c r="K56" s="873"/>
      <c r="L56" s="874"/>
      <c r="M56" s="874"/>
      <c r="N56" s="874"/>
      <c r="O56" s="874"/>
      <c r="P56" s="874"/>
      <c r="Q56" s="874"/>
      <c r="R56" s="874"/>
    </row>
    <row r="57" spans="1:18" ht="2.25" customHeight="1" outlineLevel="1">
      <c r="B57" s="875"/>
      <c r="C57" s="835"/>
      <c r="D57" s="835"/>
      <c r="E57" s="835"/>
      <c r="F57" s="835"/>
      <c r="G57" s="835"/>
      <c r="H57" s="835"/>
      <c r="I57" s="835"/>
      <c r="J57" s="835"/>
      <c r="K57" s="834"/>
      <c r="L57" s="874"/>
      <c r="M57" s="874"/>
      <c r="N57" s="874"/>
      <c r="O57" s="874"/>
      <c r="P57" s="874"/>
      <c r="Q57" s="874"/>
      <c r="R57" s="874"/>
    </row>
    <row r="58" spans="1:18" ht="21.75" customHeight="1">
      <c r="B58" s="1059" t="s">
        <v>528</v>
      </c>
      <c r="C58" s="1059"/>
      <c r="D58" s="1059"/>
      <c r="E58" s="1059"/>
      <c r="F58" s="1059"/>
      <c r="G58" s="1059"/>
      <c r="H58" s="1059"/>
      <c r="I58" s="1059"/>
      <c r="J58" s="876"/>
      <c r="K58" s="876"/>
      <c r="L58" s="874"/>
      <c r="M58" s="874"/>
      <c r="N58" s="874"/>
      <c r="O58" s="874"/>
      <c r="P58" s="874"/>
      <c r="Q58" s="874"/>
      <c r="R58" s="874"/>
    </row>
    <row r="59" spans="1:18" ht="18" customHeight="1" outlineLevel="1">
      <c r="B59" s="1060" t="s">
        <v>529</v>
      </c>
      <c r="C59" s="1060"/>
      <c r="D59" s="1060"/>
      <c r="E59" s="1060"/>
      <c r="F59" s="1060"/>
      <c r="G59" s="1060"/>
      <c r="H59" s="1060"/>
      <c r="I59" s="1060"/>
      <c r="J59" s="1060"/>
      <c r="K59" s="1060"/>
      <c r="L59" s="874"/>
      <c r="M59" s="874"/>
      <c r="N59" s="874"/>
      <c r="O59" s="874"/>
      <c r="P59" s="874"/>
      <c r="Q59" s="874"/>
      <c r="R59" s="874"/>
    </row>
    <row r="60" spans="1:18" ht="15.75" customHeight="1">
      <c r="B60" s="876" t="s">
        <v>530</v>
      </c>
      <c r="C60" s="872"/>
      <c r="D60" s="872"/>
      <c r="E60" s="872"/>
      <c r="F60" s="872"/>
      <c r="G60" s="872"/>
      <c r="H60" s="872"/>
      <c r="I60" s="872"/>
      <c r="J60" s="872"/>
      <c r="K60" s="873"/>
      <c r="L60" s="874"/>
      <c r="M60" s="874"/>
      <c r="N60" s="874"/>
      <c r="O60" s="874"/>
      <c r="P60" s="874"/>
      <c r="Q60" s="874"/>
      <c r="R60" s="874"/>
    </row>
    <row r="61" spans="1:18">
      <c r="B61" s="876" t="s">
        <v>531</v>
      </c>
      <c r="C61" s="835"/>
      <c r="D61" s="835"/>
      <c r="E61" s="835"/>
      <c r="F61" s="835"/>
      <c r="G61" s="835"/>
      <c r="H61" s="835"/>
      <c r="I61" s="835"/>
      <c r="J61" s="835"/>
      <c r="K61" s="834"/>
      <c r="L61" s="874"/>
      <c r="M61" s="874"/>
      <c r="N61" s="874"/>
      <c r="O61" s="874"/>
      <c r="P61" s="874"/>
      <c r="Q61" s="874"/>
      <c r="R61" s="874"/>
    </row>
    <row r="62" spans="1:18" ht="18.75" customHeight="1">
      <c r="B62" s="1056" t="s">
        <v>532</v>
      </c>
      <c r="C62" s="1056"/>
      <c r="D62" s="1056"/>
      <c r="E62" s="1056"/>
      <c r="F62" s="1056"/>
      <c r="G62" s="1056"/>
      <c r="H62" s="1056"/>
      <c r="I62" s="1056"/>
      <c r="J62" s="1056"/>
      <c r="K62" s="1056"/>
      <c r="L62" s="874"/>
      <c r="M62" s="874"/>
      <c r="N62" s="874"/>
      <c r="O62" s="874"/>
      <c r="P62" s="874"/>
      <c r="Q62" s="874"/>
      <c r="R62" s="874"/>
    </row>
    <row r="63" spans="1:18" ht="16.5" customHeight="1">
      <c r="B63" s="1058"/>
      <c r="C63" s="1058"/>
      <c r="D63" s="1058"/>
      <c r="E63" s="1058"/>
      <c r="F63" s="1058"/>
      <c r="G63" s="1058"/>
      <c r="H63" s="1058"/>
      <c r="I63" s="1058"/>
      <c r="J63" s="1058"/>
      <c r="K63" s="1058"/>
      <c r="L63" s="874"/>
      <c r="M63" s="874"/>
      <c r="N63" s="874"/>
      <c r="O63" s="874"/>
      <c r="P63" s="874"/>
      <c r="Q63" s="874"/>
      <c r="R63" s="874"/>
    </row>
    <row r="64" spans="1:18" ht="16.5" customHeight="1">
      <c r="B64" s="1058"/>
      <c r="C64" s="1058"/>
      <c r="D64" s="1058"/>
      <c r="E64" s="1058"/>
      <c r="F64" s="1058"/>
      <c r="G64" s="1058"/>
      <c r="H64" s="1058"/>
      <c r="I64" s="1058"/>
      <c r="J64" s="1058"/>
      <c r="K64" s="1058"/>
      <c r="L64" s="874"/>
      <c r="M64" s="874"/>
      <c r="N64" s="874"/>
      <c r="O64" s="874"/>
      <c r="P64" s="874"/>
      <c r="Q64" s="874"/>
      <c r="R64" s="874"/>
    </row>
  </sheetData>
  <mergeCells count="4">
    <mergeCell ref="B63:K64"/>
    <mergeCell ref="B62:K62"/>
    <mergeCell ref="B58:I58"/>
    <mergeCell ref="B59:K59"/>
  </mergeCells>
  <pageMargins left="0.7" right="0.7" top="0.75" bottom="0.75" header="0.3" footer="0.3"/>
  <pageSetup paperSize="9" scale="68" orientation="portrait" r:id="rId1"/>
  <drawing r:id="rId2"/>
  <legacyDrawing r:id="rId3"/>
  <controls>
    <mc:AlternateContent xmlns:mc="http://schemas.openxmlformats.org/markup-compatibility/2006">
      <mc:Choice Requires="x14">
        <control shapeId="8193" r:id="rId4" name="FPMExcelClientSheetOptionstb1">
          <controlPr defaultSize="0" autoLine="0" r:id="rId5">
            <anchor moveWithCells="1" sizeWithCells="1">
              <from>
                <xdr:col>0</xdr:col>
                <xdr:colOff>0</xdr:colOff>
                <xdr:row>0</xdr:row>
                <xdr:rowOff>0</xdr:rowOff>
              </from>
              <to>
                <xdr:col>0</xdr:col>
                <xdr:colOff>1219200</xdr:colOff>
                <xdr:row>0</xdr:row>
                <xdr:rowOff>0</xdr:rowOff>
              </to>
            </anchor>
          </controlPr>
        </control>
      </mc:Choice>
      <mc:Fallback>
        <control shapeId="8193" r:id="rId4"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Hoja1!$A$1:$A$21</xm:f>
          </x14:formula1>
          <xm:sqref>A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75"/>
  <sheetViews>
    <sheetView showGridLines="0" zoomScale="90" zoomScaleNormal="90" workbookViewId="0">
      <pane xSplit="1" ySplit="4" topLeftCell="B5" activePane="bottomRight" state="frozen"/>
      <selection pane="topRight" activeCell="B1" sqref="B1"/>
      <selection pane="bottomLeft" activeCell="A4" sqref="A4"/>
      <selection pane="bottomRight" activeCell="A8" sqref="A8"/>
    </sheetView>
  </sheetViews>
  <sheetFormatPr baseColWidth="10" defaultColWidth="0" defaultRowHeight="16.5" zeroHeight="1"/>
  <cols>
    <col min="1" max="1" width="50.85546875" style="1" customWidth="1"/>
    <col min="2" max="3" width="11.42578125" style="1" customWidth="1"/>
    <col min="4" max="4" width="1.7109375" style="1" customWidth="1"/>
    <col min="5" max="6" width="11.42578125" style="1" customWidth="1"/>
    <col min="7" max="7" width="1.7109375" style="1" customWidth="1"/>
    <col min="8" max="8" width="13.140625" style="1" bestFit="1" customWidth="1"/>
    <col min="9" max="9" width="4.5703125" style="1" customWidth="1"/>
    <col min="10" max="23" width="0" style="1" hidden="1" customWidth="1"/>
    <col min="24" max="16384" width="11.42578125" style="1" hidden="1"/>
  </cols>
  <sheetData>
    <row r="1" spans="1:10" ht="18.75">
      <c r="A1" s="5" t="s">
        <v>37</v>
      </c>
    </row>
    <row r="2" spans="1:10" ht="17.25" thickBot="1">
      <c r="A2" s="3" t="s">
        <v>23</v>
      </c>
      <c r="C2" s="36"/>
      <c r="D2" s="36"/>
      <c r="E2" s="36"/>
      <c r="F2" s="36"/>
      <c r="G2" s="36"/>
      <c r="H2" s="36"/>
    </row>
    <row r="3" spans="1:10" ht="15.75" customHeight="1">
      <c r="A3" s="60" t="s">
        <v>52</v>
      </c>
      <c r="B3" s="59"/>
      <c r="C3" s="56"/>
      <c r="D3" s="56"/>
      <c r="E3" s="56"/>
      <c r="F3" s="56"/>
      <c r="G3" s="56"/>
      <c r="H3" s="56"/>
      <c r="I3" s="61"/>
      <c r="J3" s="56"/>
    </row>
    <row r="4" spans="1:10" ht="34.5">
      <c r="A4" s="7"/>
      <c r="B4" s="40" t="str">
        <f>+'(3) Division MX-CAM '!C4</f>
        <v>4Q 18</v>
      </c>
      <c r="C4" s="40" t="s">
        <v>22</v>
      </c>
      <c r="D4"/>
      <c r="E4" s="40" t="str">
        <f>+'(3) Division MX-CAM '!F4</f>
        <v>4Q 17</v>
      </c>
      <c r="F4" s="40" t="s">
        <v>22</v>
      </c>
      <c r="G4"/>
      <c r="H4" s="41" t="s">
        <v>36</v>
      </c>
    </row>
    <row r="5" spans="1:10" ht="16.5" customHeight="1">
      <c r="A5" s="25" t="s">
        <v>62</v>
      </c>
      <c r="B5" s="26">
        <v>1930.9370313750005</v>
      </c>
      <c r="C5" s="27"/>
      <c r="D5" s="28"/>
      <c r="E5" s="26">
        <v>2275.0832898891435</v>
      </c>
      <c r="F5" s="27"/>
      <c r="G5" s="28"/>
      <c r="H5" s="29">
        <v>-0.15126754261858788</v>
      </c>
    </row>
    <row r="6" spans="1:10" ht="16.5" customHeight="1">
      <c r="A6" s="25" t="s">
        <v>28</v>
      </c>
      <c r="B6" s="26">
        <v>304.6072709550233</v>
      </c>
      <c r="C6" s="27"/>
      <c r="D6" s="28"/>
      <c r="E6" s="26">
        <v>358.32444736786431</v>
      </c>
      <c r="F6" s="27"/>
      <c r="G6" s="28"/>
      <c r="H6" s="29">
        <v>-0.14991211681879379</v>
      </c>
    </row>
    <row r="7" spans="1:10" ht="16.5" customHeight="1">
      <c r="A7" s="7" t="s">
        <v>20</v>
      </c>
      <c r="B7" s="18">
        <v>62.44</v>
      </c>
      <c r="C7" s="19"/>
      <c r="D7"/>
      <c r="E7" s="18">
        <v>55.393818796565505</v>
      </c>
      <c r="F7" s="19"/>
      <c r="G7"/>
      <c r="H7" s="24">
        <v>0.15709384562351869</v>
      </c>
    </row>
    <row r="8" spans="1:10" ht="16.5" customHeight="1">
      <c r="A8" s="1" t="s">
        <v>0</v>
      </c>
      <c r="B8" s="16">
        <v>21506.377684901745</v>
      </c>
      <c r="C8" s="19"/>
      <c r="D8"/>
      <c r="E8" s="16">
        <v>21584.198130275621</v>
      </c>
      <c r="F8" s="19"/>
      <c r="G8"/>
      <c r="H8" s="20">
        <v>-3.6054360187103285E-3</v>
      </c>
    </row>
    <row r="9" spans="1:10" ht="16.5" customHeight="1">
      <c r="A9" s="7" t="s">
        <v>1</v>
      </c>
      <c r="B9" s="15">
        <v>200.82366889696277</v>
      </c>
      <c r="C9" s="19"/>
      <c r="D9"/>
      <c r="E9" s="15">
        <v>97.312110416951327</v>
      </c>
      <c r="F9" s="19"/>
      <c r="G9"/>
      <c r="H9" s="24">
        <v>1.0637068504269145</v>
      </c>
    </row>
    <row r="10" spans="1:10" ht="16.5" customHeight="1">
      <c r="A10" s="25" t="s">
        <v>29</v>
      </c>
      <c r="B10" s="30">
        <v>21707.201353798708</v>
      </c>
      <c r="C10" s="31">
        <v>1</v>
      </c>
      <c r="D10" s="28"/>
      <c r="E10" s="30">
        <v>21681.510240692573</v>
      </c>
      <c r="F10" s="31">
        <v>1</v>
      </c>
      <c r="G10" s="28"/>
      <c r="H10" s="29">
        <v>1.1849318991588031E-3</v>
      </c>
    </row>
    <row r="11" spans="1:10" ht="16.5" customHeight="1">
      <c r="A11" s="1" t="s">
        <v>2</v>
      </c>
      <c r="B11" s="16">
        <v>12591.820674486178</v>
      </c>
      <c r="C11" s="20">
        <v>0.58007573013472047</v>
      </c>
      <c r="D11"/>
      <c r="E11" s="16">
        <v>12280.899853038902</v>
      </c>
      <c r="F11" s="20">
        <v>0.56642271302622194</v>
      </c>
      <c r="G11"/>
      <c r="H11" s="20">
        <v>2.5317429925164614E-2</v>
      </c>
    </row>
    <row r="12" spans="1:10" ht="16.5" customHeight="1">
      <c r="A12" s="32" t="s">
        <v>3</v>
      </c>
      <c r="B12" s="33">
        <v>9115.3806793125295</v>
      </c>
      <c r="C12" s="34">
        <v>0.41992426986527953</v>
      </c>
      <c r="D12" s="28"/>
      <c r="E12" s="33">
        <v>9400.6103876536708</v>
      </c>
      <c r="F12" s="34">
        <v>0.43357728697377806</v>
      </c>
      <c r="G12" s="28"/>
      <c r="H12" s="34">
        <v>-3.0341615765264396E-2</v>
      </c>
    </row>
    <row r="13" spans="1:10" ht="16.5" customHeight="1">
      <c r="A13" s="1" t="s">
        <v>4</v>
      </c>
      <c r="B13" s="16">
        <v>6319.5714824810566</v>
      </c>
      <c r="C13" s="20">
        <v>0.29112787869243895</v>
      </c>
      <c r="D13"/>
      <c r="E13" s="16">
        <v>6174.6345038482959</v>
      </c>
      <c r="F13" s="20">
        <v>0.2847880260785311</v>
      </c>
      <c r="G13"/>
      <c r="H13" s="20">
        <v>2.3472964843899602E-2</v>
      </c>
    </row>
    <row r="14" spans="1:10" ht="16.5" customHeight="1">
      <c r="A14" s="1" t="s">
        <v>5</v>
      </c>
      <c r="B14" s="16">
        <v>75.649394283522838</v>
      </c>
      <c r="C14" s="20">
        <v>3.4849906743175982E-3</v>
      </c>
      <c r="D14"/>
      <c r="E14" s="16">
        <v>25.813805528332903</v>
      </c>
      <c r="F14" s="20">
        <v>1.1905907495265114E-3</v>
      </c>
      <c r="G14"/>
      <c r="H14" s="20">
        <v>1.9305789183423974</v>
      </c>
    </row>
    <row r="15" spans="1:10" ht="16.5" customHeight="1">
      <c r="A15" s="8" t="s">
        <v>56</v>
      </c>
      <c r="B15" s="17">
        <v>30.194158569595501</v>
      </c>
      <c r="C15" s="21">
        <v>1.3909742705874701E-3</v>
      </c>
      <c r="D15"/>
      <c r="E15" s="17">
        <v>25.910753116714101</v>
      </c>
      <c r="F15" s="21">
        <v>1.1950621902751012E-3</v>
      </c>
      <c r="G15"/>
      <c r="H15" s="21">
        <v>0.16531381521744848</v>
      </c>
    </row>
    <row r="16" spans="1:10" ht="16.5" customHeight="1">
      <c r="A16" s="25" t="s">
        <v>35</v>
      </c>
      <c r="B16" s="30">
        <v>2689.9656439783535</v>
      </c>
      <c r="C16" s="29">
        <v>0.12392042622793546</v>
      </c>
      <c r="D16" s="28"/>
      <c r="E16" s="30">
        <v>3174.2513251603286</v>
      </c>
      <c r="F16" s="29">
        <v>0.14640360795544533</v>
      </c>
      <c r="G16" s="28"/>
      <c r="H16" s="29">
        <v>-0.15256689895451625</v>
      </c>
    </row>
    <row r="17" spans="1:8" ht="16.5" customHeight="1">
      <c r="A17" s="1" t="s">
        <v>31</v>
      </c>
      <c r="B17" s="16">
        <v>887.24003226340108</v>
      </c>
      <c r="C17" s="20">
        <v>4.0873073308832428E-2</v>
      </c>
      <c r="D17"/>
      <c r="E17" s="16">
        <v>848.05647833119883</v>
      </c>
      <c r="F17" s="20">
        <v>3.9114271511379244E-2</v>
      </c>
      <c r="G17"/>
      <c r="H17" s="20">
        <v>4.6203943880373854E-2</v>
      </c>
    </row>
    <row r="18" spans="1:8" ht="16.5" customHeight="1">
      <c r="A18" s="32" t="s">
        <v>59</v>
      </c>
      <c r="B18" s="33">
        <v>3577.2056762417546</v>
      </c>
      <c r="C18" s="34">
        <v>0.16479349953676789</v>
      </c>
      <c r="D18" s="28"/>
      <c r="E18" s="33">
        <v>4022.3078034915275</v>
      </c>
      <c r="F18" s="34">
        <v>0.18551787946682458</v>
      </c>
      <c r="G18" s="28"/>
      <c r="H18" s="34">
        <v>-0.11065839537774957</v>
      </c>
    </row>
    <row r="19" spans="1:8" ht="16.5" customHeight="1" thickBot="1">
      <c r="A19" s="42"/>
      <c r="B19" s="43"/>
      <c r="C19" s="44"/>
      <c r="D19" s="45"/>
      <c r="E19" s="43"/>
      <c r="F19" s="44"/>
      <c r="G19" s="45"/>
      <c r="H19" s="44"/>
    </row>
    <row r="20" spans="1:8" ht="16.5" customHeight="1">
      <c r="A20" s="60" t="s">
        <v>53</v>
      </c>
      <c r="B20" s="59"/>
      <c r="C20" s="56"/>
      <c r="D20" s="56"/>
      <c r="E20" s="56"/>
      <c r="F20" s="56"/>
      <c r="G20" s="56"/>
      <c r="H20" s="56"/>
    </row>
    <row r="21" spans="1:8" ht="34.5">
      <c r="A21" s="7"/>
      <c r="B21" s="40" t="str">
        <f>+'(3) Division MX-CAM '!C38</f>
        <v>YTD 17</v>
      </c>
      <c r="C21" s="40" t="s">
        <v>22</v>
      </c>
      <c r="D21"/>
      <c r="E21" s="40" t="str">
        <f>+'(3) Division MX-CAM '!F38</f>
        <v>YTD 16</v>
      </c>
      <c r="F21" s="40" t="s">
        <v>22</v>
      </c>
      <c r="G21"/>
      <c r="H21" s="41" t="s">
        <v>36</v>
      </c>
    </row>
    <row r="22" spans="1:8">
      <c r="A22" s="25" t="s">
        <v>62</v>
      </c>
      <c r="B22" s="26">
        <v>7520.2668117971116</v>
      </c>
      <c r="C22" s="27"/>
      <c r="D22" s="28"/>
      <c r="E22" s="26">
        <v>8084.338985204673</v>
      </c>
      <c r="F22" s="27"/>
      <c r="G22" s="28"/>
      <c r="H22" s="29">
        <v>-6.9773443993365714E-2</v>
      </c>
    </row>
    <row r="23" spans="1:8" ht="16.5" customHeight="1">
      <c r="A23" s="25" t="s">
        <v>28</v>
      </c>
      <c r="B23" s="26">
        <v>1145.6835775256404</v>
      </c>
      <c r="C23" s="27"/>
      <c r="D23" s="28"/>
      <c r="E23" s="26">
        <v>1247.5655180789618</v>
      </c>
      <c r="F23" s="27"/>
      <c r="G23" s="28"/>
      <c r="H23" s="29">
        <v>-8.1664601238900958E-2</v>
      </c>
    </row>
    <row r="24" spans="1:8" ht="16.5" customHeight="1">
      <c r="A24" s="7" t="s">
        <v>20</v>
      </c>
      <c r="B24" s="18">
        <v>53.977132107074844</v>
      </c>
      <c r="C24" s="19"/>
      <c r="D24"/>
      <c r="E24" s="18">
        <v>48.21765269948245</v>
      </c>
      <c r="F24" s="19"/>
      <c r="G24"/>
      <c r="H24" s="24">
        <v>0.11944752772368394</v>
      </c>
    </row>
    <row r="25" spans="1:8" ht="16.5" customHeight="1">
      <c r="A25" s="1" t="s">
        <v>0</v>
      </c>
      <c r="B25" s="16">
        <v>69224.781082869682</v>
      </c>
      <c r="C25" s="19"/>
      <c r="D25"/>
      <c r="E25" s="16">
        <v>66613.706053500195</v>
      </c>
      <c r="F25" s="19"/>
      <c r="G25"/>
      <c r="H25" s="20">
        <v>3.9197264107666108E-2</v>
      </c>
    </row>
    <row r="26" spans="1:8" ht="16.5" customHeight="1">
      <c r="A26" s="7" t="s">
        <v>1</v>
      </c>
      <c r="B26" s="15">
        <v>494.22993620508277</v>
      </c>
      <c r="C26" s="19"/>
      <c r="D26"/>
      <c r="E26" s="15">
        <v>390.37528117440525</v>
      </c>
      <c r="F26" s="19"/>
      <c r="G26"/>
      <c r="H26" s="24">
        <v>0.26603798969607162</v>
      </c>
    </row>
    <row r="27" spans="1:8" ht="16.5" customHeight="1">
      <c r="A27" s="25" t="s">
        <v>29</v>
      </c>
      <c r="B27" s="30">
        <v>69719.011019074751</v>
      </c>
      <c r="C27" s="31">
        <v>1</v>
      </c>
      <c r="D27" s="28"/>
      <c r="E27" s="30">
        <v>67004.0813346746</v>
      </c>
      <c r="F27" s="31">
        <v>1</v>
      </c>
      <c r="G27" s="28"/>
      <c r="H27" s="29">
        <v>4.051887034820334E-2</v>
      </c>
    </row>
    <row r="28" spans="1:8" ht="16.5" customHeight="1">
      <c r="A28" s="1" t="s">
        <v>2</v>
      </c>
      <c r="B28" s="16">
        <v>41003.322217212037</v>
      </c>
      <c r="C28" s="20">
        <v>0.58812254531255104</v>
      </c>
      <c r="D28"/>
      <c r="E28" s="16">
        <v>38749.003243509826</v>
      </c>
      <c r="F28" s="20">
        <v>0.57830810409838751</v>
      </c>
      <c r="G28"/>
      <c r="H28" s="20">
        <v>5.8177469999303622E-2</v>
      </c>
    </row>
    <row r="29" spans="1:8" ht="16.5" customHeight="1">
      <c r="A29" s="32" t="s">
        <v>3</v>
      </c>
      <c r="B29" s="33">
        <v>28715.688801862721</v>
      </c>
      <c r="C29" s="34">
        <v>0.41187745468744902</v>
      </c>
      <c r="D29" s="28"/>
      <c r="E29" s="33">
        <v>28255.078091164771</v>
      </c>
      <c r="F29" s="34">
        <v>0.42169189590161238</v>
      </c>
      <c r="G29" s="28"/>
      <c r="H29" s="34">
        <v>1.6301873568064229E-2</v>
      </c>
    </row>
    <row r="30" spans="1:8" ht="16.5" customHeight="1">
      <c r="A30" s="1" t="s">
        <v>4</v>
      </c>
      <c r="B30" s="16">
        <v>20773.650072523738</v>
      </c>
      <c r="C30" s="20">
        <v>0.2979624892676716</v>
      </c>
      <c r="D30"/>
      <c r="E30" s="16">
        <v>19953.515252893725</v>
      </c>
      <c r="F30" s="20">
        <v>0.29779552014494654</v>
      </c>
      <c r="G30"/>
      <c r="H30" s="20">
        <v>4.1102272418443997E-2</v>
      </c>
    </row>
    <row r="31" spans="1:8" ht="16.5" customHeight="1">
      <c r="A31" s="1" t="s">
        <v>5</v>
      </c>
      <c r="B31" s="64">
        <v>9.6733521489427403</v>
      </c>
      <c r="C31" s="20">
        <v>1.3874769603797397E-4</v>
      </c>
      <c r="D31"/>
      <c r="E31" s="16">
        <v>159.9075985546456</v>
      </c>
      <c r="F31" s="20">
        <v>2.3865351985938423E-3</v>
      </c>
      <c r="G31"/>
      <c r="H31" s="20">
        <v>-0.93950661359199239</v>
      </c>
    </row>
    <row r="32" spans="1:8" ht="16.5" customHeight="1">
      <c r="A32" s="8" t="s">
        <v>56</v>
      </c>
      <c r="B32" s="17">
        <v>11.534903284211399</v>
      </c>
      <c r="C32" s="21">
        <v>1.6544846399292026E-4</v>
      </c>
      <c r="D32"/>
      <c r="E32" s="66">
        <v>-32.595685756385699</v>
      </c>
      <c r="F32" s="21">
        <v>-4.8647313875666015E-4</v>
      </c>
      <c r="G32"/>
      <c r="H32" s="21">
        <v>-1.3538782208915987</v>
      </c>
    </row>
    <row r="33" spans="1:20" ht="16.5" customHeight="1">
      <c r="A33" s="25" t="s">
        <v>35</v>
      </c>
      <c r="B33" s="30">
        <v>7920.8304739058258</v>
      </c>
      <c r="C33" s="29">
        <v>0.1136107692597465</v>
      </c>
      <c r="D33" s="28"/>
      <c r="E33" s="30">
        <v>8174.2509254727902</v>
      </c>
      <c r="F33" s="29">
        <v>0.12199631369682874</v>
      </c>
      <c r="G33" s="28"/>
      <c r="H33" s="29">
        <v>-3.1002284353328302E-2</v>
      </c>
    </row>
    <row r="34" spans="1:20" ht="16.5" customHeight="1">
      <c r="A34" s="1" t="s">
        <v>31</v>
      </c>
      <c r="B34" s="16">
        <v>3110.6831632820422</v>
      </c>
      <c r="C34" s="20">
        <v>4.4617430996417545E-2</v>
      </c>
      <c r="D34"/>
      <c r="E34" s="16">
        <v>2771.3120317617618</v>
      </c>
      <c r="F34" s="20">
        <v>4.1360346661862349E-2</v>
      </c>
      <c r="G34"/>
      <c r="H34" s="20">
        <v>0.12245865049867288</v>
      </c>
    </row>
    <row r="35" spans="1:20" ht="16.5" customHeight="1">
      <c r="A35" s="32" t="s">
        <v>59</v>
      </c>
      <c r="B35" s="33">
        <v>11031.513637187869</v>
      </c>
      <c r="C35" s="34">
        <v>0.15822820025616408</v>
      </c>
      <c r="D35" s="28"/>
      <c r="E35" s="33">
        <v>10945.562957234552</v>
      </c>
      <c r="F35" s="34">
        <v>0.16335666035869109</v>
      </c>
      <c r="G35" s="28"/>
      <c r="H35" s="34">
        <v>7.8525590953280044E-3</v>
      </c>
    </row>
    <row r="36" spans="1:20" ht="16.5" customHeight="1" thickBot="1">
      <c r="A36" s="36"/>
      <c r="B36" s="36"/>
      <c r="C36" s="36"/>
      <c r="D36" s="36"/>
      <c r="E36" s="36"/>
      <c r="F36" s="36"/>
      <c r="G36" s="36"/>
      <c r="H36" s="36"/>
    </row>
    <row r="37" spans="1:20" ht="16.5" customHeight="1">
      <c r="A37" s="109" t="s">
        <v>112</v>
      </c>
      <c r="B37" s="9"/>
      <c r="C37" s="9"/>
      <c r="D37" s="9"/>
      <c r="E37" s="9"/>
      <c r="F37" s="9"/>
      <c r="G37" s="9"/>
      <c r="H37" s="9"/>
      <c r="I37" s="3"/>
      <c r="J37" s="3"/>
      <c r="K37" s="3"/>
      <c r="L37" s="3"/>
      <c r="M37" s="3"/>
      <c r="N37" s="3"/>
      <c r="O37" s="3"/>
      <c r="P37" s="3"/>
      <c r="Q37" s="3"/>
      <c r="R37" s="3"/>
      <c r="S37" s="3"/>
      <c r="T37" s="3"/>
    </row>
    <row r="38" spans="1:20">
      <c r="A38" s="109" t="s">
        <v>113</v>
      </c>
      <c r="B38" s="9"/>
      <c r="C38" s="9"/>
      <c r="D38" s="9"/>
      <c r="E38" s="9"/>
      <c r="F38" s="9"/>
      <c r="G38" s="9"/>
      <c r="H38" s="9"/>
      <c r="I38" s="3"/>
      <c r="J38" s="3"/>
      <c r="K38" s="3"/>
      <c r="L38" s="3"/>
      <c r="M38" s="3"/>
      <c r="N38" s="3"/>
      <c r="O38" s="3"/>
      <c r="P38" s="3"/>
      <c r="Q38" s="3"/>
      <c r="R38" s="3"/>
      <c r="S38" s="3"/>
      <c r="T38" s="3"/>
    </row>
    <row r="39" spans="1:20">
      <c r="A39" s="109" t="s">
        <v>114</v>
      </c>
      <c r="B39" s="14"/>
      <c r="C39" s="14"/>
      <c r="D39" s="14"/>
      <c r="E39" s="14"/>
      <c r="F39" s="14"/>
      <c r="G39" s="14"/>
      <c r="H39" s="14"/>
      <c r="I39" s="3"/>
      <c r="J39" s="3"/>
      <c r="K39" s="3"/>
      <c r="L39" s="3"/>
      <c r="M39" s="3"/>
      <c r="N39" s="3"/>
      <c r="O39" s="3"/>
      <c r="P39" s="3"/>
      <c r="Q39" s="3"/>
      <c r="R39" s="3"/>
      <c r="S39" s="3"/>
      <c r="T39" s="3"/>
    </row>
    <row r="40" spans="1:20" ht="16.5" customHeight="1">
      <c r="A40" s="109" t="s">
        <v>115</v>
      </c>
      <c r="B40" s="9"/>
      <c r="C40" s="9"/>
      <c r="D40" s="9"/>
      <c r="E40" s="9"/>
      <c r="F40" s="9"/>
      <c r="G40" s="9"/>
      <c r="H40" s="9"/>
      <c r="I40" s="3"/>
      <c r="J40" s="3"/>
      <c r="K40" s="3"/>
      <c r="L40" s="3"/>
      <c r="M40" s="3"/>
      <c r="N40" s="3"/>
      <c r="O40" s="3"/>
      <c r="P40" s="3"/>
      <c r="Q40" s="3"/>
      <c r="R40" s="3"/>
      <c r="S40" s="3"/>
      <c r="T40" s="3"/>
    </row>
    <row r="41" spans="1:20" ht="16.5" customHeight="1">
      <c r="A41" s="109" t="s">
        <v>116</v>
      </c>
      <c r="B41" s="9"/>
      <c r="C41" s="9"/>
      <c r="D41" s="9"/>
      <c r="E41" s="9"/>
      <c r="F41" s="9"/>
      <c r="G41" s="9"/>
      <c r="H41" s="9"/>
      <c r="I41" s="3"/>
      <c r="J41" s="3"/>
      <c r="K41" s="3"/>
      <c r="L41" s="3"/>
      <c r="M41" s="3"/>
      <c r="N41" s="3"/>
      <c r="O41" s="3"/>
      <c r="P41" s="3"/>
      <c r="Q41" s="3"/>
      <c r="R41" s="3"/>
      <c r="S41" s="3"/>
      <c r="T41" s="3"/>
    </row>
    <row r="42" spans="1:20" ht="16.5" customHeight="1">
      <c r="A42" s="109" t="s">
        <v>117</v>
      </c>
      <c r="B42" s="9"/>
      <c r="C42" s="9"/>
      <c r="D42" s="9"/>
      <c r="E42" s="9"/>
      <c r="F42" s="9"/>
      <c r="G42" s="9"/>
      <c r="H42" s="9"/>
      <c r="I42" s="3"/>
      <c r="J42" s="3"/>
      <c r="K42" s="3"/>
      <c r="L42" s="3"/>
      <c r="M42" s="3"/>
      <c r="N42" s="3"/>
      <c r="O42" s="3"/>
      <c r="P42" s="3"/>
      <c r="Q42" s="3"/>
      <c r="R42" s="3"/>
      <c r="S42" s="3"/>
      <c r="T42" s="3"/>
    </row>
    <row r="43" spans="1:20" ht="16.5" customHeight="1">
      <c r="A43" s="110" t="s">
        <v>118</v>
      </c>
      <c r="B43" s="14"/>
      <c r="C43" s="14"/>
      <c r="D43" s="14"/>
      <c r="E43" s="14"/>
      <c r="F43" s="14"/>
      <c r="G43" s="14"/>
      <c r="H43" s="14"/>
      <c r="I43" s="3"/>
      <c r="J43" s="3"/>
      <c r="K43" s="3"/>
      <c r="L43" s="3"/>
      <c r="M43" s="3"/>
      <c r="N43" s="3"/>
      <c r="O43" s="3"/>
      <c r="P43" s="3"/>
      <c r="Q43" s="3"/>
      <c r="R43" s="3"/>
      <c r="S43" s="3"/>
      <c r="T43" s="3"/>
    </row>
    <row r="44" spans="1:20" ht="16.5" customHeight="1">
      <c r="A44" s="110" t="s">
        <v>119</v>
      </c>
      <c r="B44" s="14"/>
      <c r="C44" s="14"/>
      <c r="D44" s="14"/>
      <c r="E44" s="14"/>
      <c r="F44" s="14"/>
      <c r="G44" s="14"/>
      <c r="H44" s="14"/>
      <c r="I44" s="3"/>
      <c r="J44" s="3"/>
      <c r="K44" s="3"/>
      <c r="L44" s="3"/>
      <c r="M44" s="3"/>
      <c r="N44" s="3"/>
      <c r="O44" s="3"/>
      <c r="P44" s="3"/>
      <c r="Q44" s="3"/>
      <c r="R44" s="3"/>
      <c r="S44" s="3"/>
      <c r="T44" s="3"/>
    </row>
    <row r="45" spans="1:20"/>
    <row r="46" spans="1:20" hidden="1"/>
    <row r="47" spans="1:20" hidden="1"/>
    <row r="48" spans="1:20"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sheetData>
  <pageMargins left="0.7" right="0.7" top="0.75" bottom="0.75" header="0.3" footer="0.3"/>
  <pageSetup paperSize="9" scale="77"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2">
    <tabColor rgb="FFFFFF00"/>
    <pageSetUpPr fitToPage="1"/>
  </sheetPr>
  <dimension ref="A1:W65"/>
  <sheetViews>
    <sheetView showGridLines="0" zoomScale="80" zoomScaleNormal="80" workbookViewId="0">
      <pane xSplit="2" ySplit="4" topLeftCell="C133" activePane="bottomRight" state="frozen"/>
      <selection activeCell="F5" sqref="F5"/>
      <selection pane="topRight" activeCell="F5" sqref="F5"/>
      <selection pane="bottomLeft" activeCell="F5" sqref="F5"/>
      <selection pane="bottomRight" activeCell="B1" sqref="B1:K36"/>
    </sheetView>
  </sheetViews>
  <sheetFormatPr baseColWidth="10" defaultColWidth="11.42578125" defaultRowHeight="15" outlineLevelRow="2"/>
  <cols>
    <col min="1" max="1" width="29" style="845" hidden="1" customWidth="1"/>
    <col min="2" max="2" width="63.7109375" style="792" customWidth="1"/>
    <col min="3" max="3" width="12.5703125" style="792" bestFit="1" customWidth="1"/>
    <col min="4" max="4" width="9.85546875" style="792" bestFit="1" customWidth="1"/>
    <col min="5" max="5" width="1.7109375" style="792" customWidth="1"/>
    <col min="6" max="6" width="12.5703125" style="792" bestFit="1" customWidth="1"/>
    <col min="7" max="7" width="11.42578125" style="792" customWidth="1"/>
    <col min="8" max="8" width="1.7109375" style="792" customWidth="1"/>
    <col min="9" max="9" width="11.42578125" style="792" customWidth="1"/>
    <col min="10" max="10" width="1.7109375" style="792" customWidth="1"/>
    <col min="11" max="11" width="13.7109375" style="791" customWidth="1"/>
    <col min="12" max="12" width="4.5703125" style="792" customWidth="1"/>
    <col min="13" max="24" width="11.42578125" style="792" customWidth="1"/>
    <col min="25" max="16384" width="11.42578125" style="792"/>
  </cols>
  <sheetData>
    <row r="1" spans="1:18" ht="18.75">
      <c r="A1" s="789" t="s">
        <v>243</v>
      </c>
      <c r="B1" s="790" t="s">
        <v>398</v>
      </c>
      <c r="N1" s="765"/>
    </row>
    <row r="2" spans="1:18" ht="15.75" thickBot="1">
      <c r="B2" s="793" t="s">
        <v>506</v>
      </c>
      <c r="C2" s="795"/>
      <c r="D2" s="795"/>
      <c r="E2" s="795"/>
      <c r="F2" s="795"/>
      <c r="G2" s="795"/>
      <c r="H2" s="795"/>
      <c r="I2" s="795"/>
      <c r="J2" s="795"/>
      <c r="K2" s="794"/>
    </row>
    <row r="3" spans="1:18">
      <c r="B3" s="846" t="s">
        <v>52</v>
      </c>
      <c r="C3" s="847"/>
      <c r="D3" s="848"/>
      <c r="E3" s="848"/>
      <c r="F3" s="848"/>
      <c r="G3" s="848"/>
      <c r="H3" s="848"/>
      <c r="I3" s="848"/>
      <c r="J3" s="848"/>
      <c r="K3" s="849"/>
    </row>
    <row r="4" spans="1:18" ht="32.25">
      <c r="B4" s="796"/>
      <c r="C4" s="797" t="str">
        <f>+'(3) Division MX-CAM '!C4</f>
        <v>4Q 18</v>
      </c>
      <c r="D4" s="797" t="s">
        <v>22</v>
      </c>
      <c r="F4" s="797" t="str">
        <f>+'(3) Division MX-CAM '!F4</f>
        <v>4Q 17</v>
      </c>
      <c r="G4" s="797" t="s">
        <v>22</v>
      </c>
      <c r="I4" s="1038" t="s">
        <v>547</v>
      </c>
      <c r="J4" s="1039"/>
      <c r="K4" s="1038" t="s">
        <v>549</v>
      </c>
    </row>
    <row r="5" spans="1:18" ht="16.5" customHeight="1">
      <c r="B5" s="798" t="s">
        <v>62</v>
      </c>
      <c r="C5" s="799">
        <v>2379.2660548549284</v>
      </c>
      <c r="D5" s="27"/>
      <c r="E5" s="28"/>
      <c r="F5" s="799">
        <v>2360.0867813811215</v>
      </c>
      <c r="G5" s="27"/>
      <c r="H5" s="28"/>
      <c r="I5" s="850">
        <v>8.1265119677433884E-3</v>
      </c>
      <c r="J5" s="28"/>
      <c r="K5" s="801">
        <v>7.0007743685472468E-2</v>
      </c>
    </row>
    <row r="6" spans="1:18" ht="16.5" customHeight="1">
      <c r="B6" s="798" t="s">
        <v>508</v>
      </c>
      <c r="C6" s="799">
        <v>367.96060449257072</v>
      </c>
      <c r="D6" s="27"/>
      <c r="E6" s="73"/>
      <c r="F6" s="799">
        <v>378.15555413399619</v>
      </c>
      <c r="G6" s="27"/>
      <c r="H6" s="28"/>
      <c r="I6" s="850">
        <v>-2.6959671833387877E-2</v>
      </c>
      <c r="J6" s="28"/>
      <c r="K6" s="801">
        <v>4.1713590870813944E-2</v>
      </c>
    </row>
    <row r="7" spans="1:18" ht="16.5" customHeight="1">
      <c r="B7" s="796" t="s">
        <v>509</v>
      </c>
      <c r="C7" s="802">
        <v>54.628785112381387</v>
      </c>
      <c r="D7" s="806"/>
      <c r="E7" s="803"/>
      <c r="F7" s="802">
        <v>57.564755295307968</v>
      </c>
      <c r="G7" s="806"/>
      <c r="I7" s="814">
        <f>+C7/F7-1</f>
        <v>-5.1002912595823902E-2</v>
      </c>
      <c r="K7" s="804"/>
    </row>
    <row r="8" spans="1:18" ht="16.5" customHeight="1" outlineLevel="1">
      <c r="A8" s="789">
        <f>+ACTUAL!B11</f>
        <v>5</v>
      </c>
      <c r="B8" s="792" t="s">
        <v>0</v>
      </c>
      <c r="C8" s="800">
        <v>24591.879559862427</v>
      </c>
      <c r="D8" s="806"/>
      <c r="F8" s="800">
        <v>25681.575760756106</v>
      </c>
      <c r="G8" s="806"/>
      <c r="I8" s="806"/>
      <c r="K8" s="807"/>
    </row>
    <row r="9" spans="1:18" ht="16.5" customHeight="1" outlineLevel="1">
      <c r="A9" s="789">
        <f>+A8+1</f>
        <v>6</v>
      </c>
      <c r="B9" s="796" t="s">
        <v>1</v>
      </c>
      <c r="C9" s="808">
        <v>149.44169890913651</v>
      </c>
      <c r="D9" s="806"/>
      <c r="F9" s="808">
        <v>102.89416175521281</v>
      </c>
      <c r="G9" s="806"/>
      <c r="I9" s="814"/>
      <c r="K9" s="804"/>
    </row>
    <row r="10" spans="1:18" ht="16.5" customHeight="1">
      <c r="A10" s="789">
        <f t="shared" ref="A10:A16" si="0">+A9+1</f>
        <v>7</v>
      </c>
      <c r="B10" s="798" t="s">
        <v>510</v>
      </c>
      <c r="C10" s="826">
        <v>24741.321258771561</v>
      </c>
      <c r="D10" s="843">
        <v>1</v>
      </c>
      <c r="E10" s="28"/>
      <c r="F10" s="826">
        <v>25784.469922511318</v>
      </c>
      <c r="G10" s="843">
        <v>1</v>
      </c>
      <c r="H10" s="28"/>
      <c r="I10" s="850">
        <v>-4.0456471157820029E-2</v>
      </c>
      <c r="J10" s="28"/>
      <c r="K10" s="801">
        <v>0.12446878376874926</v>
      </c>
    </row>
    <row r="11" spans="1:18" ht="16.5" customHeight="1" outlineLevel="1">
      <c r="A11" s="789">
        <f t="shared" si="0"/>
        <v>8</v>
      </c>
      <c r="B11" s="792" t="s">
        <v>2</v>
      </c>
      <c r="C11" s="800">
        <v>13956.962863145702</v>
      </c>
      <c r="D11" s="806">
        <v>0.56411550204488481</v>
      </c>
      <c r="F11" s="800">
        <v>14359.199834330384</v>
      </c>
      <c r="G11" s="806">
        <v>0.55689335004688156</v>
      </c>
      <c r="I11" s="806"/>
      <c r="K11" s="807"/>
    </row>
    <row r="12" spans="1:18" ht="16.5" customHeight="1">
      <c r="A12" s="789">
        <f t="shared" si="0"/>
        <v>9</v>
      </c>
      <c r="B12" s="809" t="s">
        <v>3</v>
      </c>
      <c r="C12" s="851">
        <v>10784.358395625861</v>
      </c>
      <c r="D12" s="811">
        <v>0.43588449795511519</v>
      </c>
      <c r="E12" s="28"/>
      <c r="F12" s="810">
        <v>11425.270088180932</v>
      </c>
      <c r="G12" s="815">
        <v>0.44310664995311838</v>
      </c>
      <c r="H12" s="28"/>
      <c r="I12" s="815">
        <v>-5.6095977391210528E-2</v>
      </c>
      <c r="J12" s="28"/>
      <c r="K12" s="852">
        <v>7.5297167763357375E-2</v>
      </c>
      <c r="N12" s="765"/>
      <c r="O12" s="993"/>
      <c r="P12" s="877"/>
      <c r="Q12" s="877"/>
      <c r="R12" s="877"/>
    </row>
    <row r="13" spans="1:18" ht="16.5" customHeight="1">
      <c r="A13" s="789">
        <f t="shared" si="0"/>
        <v>10</v>
      </c>
      <c r="B13" s="792" t="s">
        <v>4</v>
      </c>
      <c r="C13" s="800">
        <v>6784.1987739172873</v>
      </c>
      <c r="D13" s="806">
        <v>0.27420519312452157</v>
      </c>
      <c r="F13" s="800">
        <v>7098.0813208513528</v>
      </c>
      <c r="G13" s="806">
        <v>0.27528513644774683</v>
      </c>
      <c r="I13" s="806"/>
      <c r="K13" s="807"/>
    </row>
    <row r="14" spans="1:18" ht="16.5" customHeight="1">
      <c r="A14" s="789">
        <f t="shared" si="0"/>
        <v>11</v>
      </c>
      <c r="B14" s="816" t="s">
        <v>494</v>
      </c>
      <c r="C14" s="800">
        <v>116.16596843862581</v>
      </c>
      <c r="D14" s="806">
        <v>4.6952208907372478E-3</v>
      </c>
      <c r="F14" s="800">
        <v>214.02160211927736</v>
      </c>
      <c r="G14" s="806">
        <v>8.300407290220236E-3</v>
      </c>
      <c r="I14" s="806"/>
      <c r="K14" s="805"/>
    </row>
    <row r="15" spans="1:18" ht="16.5" customHeight="1">
      <c r="A15" s="789">
        <f t="shared" si="0"/>
        <v>12</v>
      </c>
      <c r="B15" s="796" t="s">
        <v>533</v>
      </c>
      <c r="C15" s="808">
        <v>-53.651928889036199</v>
      </c>
      <c r="D15" s="814">
        <v>-2.168515105878387E-3</v>
      </c>
      <c r="E15" s="796"/>
      <c r="F15" s="808">
        <v>-23.562451772007201</v>
      </c>
      <c r="G15" s="814">
        <v>-9.1382339225193191E-4</v>
      </c>
      <c r="I15" s="814"/>
      <c r="K15" s="804"/>
    </row>
    <row r="16" spans="1:18" ht="16.5" customHeight="1">
      <c r="A16" s="789">
        <f t="shared" si="0"/>
        <v>13</v>
      </c>
      <c r="B16" s="809" t="s">
        <v>511</v>
      </c>
      <c r="C16" s="810">
        <v>3937.6455821589852</v>
      </c>
      <c r="D16" s="815">
        <v>0.15915259904573481</v>
      </c>
      <c r="E16" s="144"/>
      <c r="F16" s="810">
        <v>4136.7296169823067</v>
      </c>
      <c r="G16" s="815">
        <v>0.16043492960740313</v>
      </c>
      <c r="I16" s="815">
        <v>-4.8125948093400095E-2</v>
      </c>
      <c r="J16" s="28"/>
      <c r="K16" s="812">
        <v>4.0370921593932518E-2</v>
      </c>
      <c r="N16" s="765"/>
    </row>
    <row r="17" spans="1:14" ht="16.5" customHeight="1">
      <c r="A17" s="789">
        <v>32</v>
      </c>
      <c r="B17" s="792" t="s">
        <v>497</v>
      </c>
      <c r="C17" s="800">
        <v>972.11081570800513</v>
      </c>
      <c r="D17" s="806">
        <v>3.9290982302061246E-2</v>
      </c>
      <c r="F17" s="800">
        <v>1406.5171233834042</v>
      </c>
      <c r="G17" s="806">
        <v>5.4549002853668684E-2</v>
      </c>
      <c r="I17" s="806"/>
      <c r="K17" s="807"/>
    </row>
    <row r="18" spans="1:14" ht="16.5" customHeight="1">
      <c r="A18" s="789">
        <f>+'(1) Summary Q'!A34</f>
        <v>31</v>
      </c>
      <c r="B18" s="809" t="s">
        <v>534</v>
      </c>
      <c r="C18" s="851">
        <v>4909.7563978669896</v>
      </c>
      <c r="D18" s="811">
        <v>0.19844358134779602</v>
      </c>
      <c r="E18" s="28"/>
      <c r="F18" s="810">
        <v>5543.246740365711</v>
      </c>
      <c r="G18" s="815">
        <v>0.21498393246107184</v>
      </c>
      <c r="H18" s="28"/>
      <c r="I18" s="815">
        <v>-0.11428146214125179</v>
      </c>
      <c r="J18" s="28"/>
      <c r="K18" s="812">
        <v>2.659200800976369E-2</v>
      </c>
      <c r="N18" s="765"/>
    </row>
    <row r="19" spans="1:14" s="855" customFormat="1" ht="16.5" customHeight="1" outlineLevel="1" thickBot="1">
      <c r="A19" s="853"/>
      <c r="B19" s="127"/>
      <c r="C19" s="854"/>
      <c r="D19" s="795"/>
      <c r="E19" s="795"/>
      <c r="F19" s="795"/>
      <c r="G19" s="795"/>
      <c r="H19" s="795"/>
      <c r="I19" s="795"/>
      <c r="J19" s="795"/>
      <c r="K19" s="794"/>
    </row>
    <row r="20" spans="1:14" s="855" customFormat="1" ht="16.5" customHeight="1" outlineLevel="1">
      <c r="A20" s="853"/>
      <c r="B20" s="846" t="s">
        <v>53</v>
      </c>
      <c r="C20" s="847"/>
      <c r="D20" s="848"/>
      <c r="E20" s="848"/>
      <c r="F20" s="848"/>
      <c r="G20" s="848"/>
      <c r="H20" s="848"/>
      <c r="I20" s="848"/>
      <c r="J20" s="848"/>
      <c r="K20" s="849"/>
    </row>
    <row r="21" spans="1:14" s="855" customFormat="1" ht="32.25" outlineLevel="1">
      <c r="A21" s="853"/>
      <c r="B21" s="796"/>
      <c r="C21" s="797" t="str">
        <f>+'(3) Division MX-CAM '!C21</f>
        <v>FY 2018</v>
      </c>
      <c r="D21" s="797" t="s">
        <v>22</v>
      </c>
      <c r="E21" s="816"/>
      <c r="F21" s="797" t="str">
        <f>+'(3) Division MX-CAM '!F21</f>
        <v>FY 2017</v>
      </c>
      <c r="G21" s="797" t="s">
        <v>22</v>
      </c>
      <c r="H21" s="792"/>
      <c r="I21" s="1038" t="s">
        <v>551</v>
      </c>
      <c r="J21" s="1039"/>
      <c r="K21" s="1038" t="s">
        <v>552</v>
      </c>
    </row>
    <row r="22" spans="1:14" s="855" customFormat="1" ht="16.5" customHeight="1" outlineLevel="1">
      <c r="A22" s="853"/>
      <c r="B22" s="798" t="s">
        <v>62</v>
      </c>
      <c r="C22" s="799">
        <v>8218.2112618941137</v>
      </c>
      <c r="D22" s="27"/>
      <c r="E22" s="28"/>
      <c r="F22" s="799">
        <v>8365.1236301671088</v>
      </c>
      <c r="G22" s="27"/>
      <c r="H22" s="28"/>
      <c r="I22" s="850">
        <v>-1.7562486194846572E-2</v>
      </c>
      <c r="J22" s="28"/>
      <c r="K22" s="801">
        <v>4.0785569475888517E-2</v>
      </c>
    </row>
    <row r="23" spans="1:14" s="855" customFormat="1" ht="16.5" customHeight="1" outlineLevel="1">
      <c r="A23" s="853"/>
      <c r="B23" s="798" t="s">
        <v>508</v>
      </c>
      <c r="C23" s="799">
        <v>1256.8281808548338</v>
      </c>
      <c r="D23" s="27"/>
      <c r="E23" s="73"/>
      <c r="F23" s="799">
        <v>1300.2</v>
      </c>
      <c r="G23" s="27"/>
      <c r="H23" s="28"/>
      <c r="I23" s="850">
        <v>-3.3357805833845733E-2</v>
      </c>
      <c r="J23" s="28"/>
      <c r="K23" s="801">
        <v>2.7876402634003483E-2</v>
      </c>
    </row>
    <row r="24" spans="1:14" s="855" customFormat="1" ht="16.5" customHeight="1" outlineLevel="1">
      <c r="A24" s="853"/>
      <c r="B24" s="796" t="s">
        <v>509</v>
      </c>
      <c r="C24" s="802">
        <v>54.005928779783218</v>
      </c>
      <c r="D24" s="806"/>
      <c r="E24" s="803"/>
      <c r="F24" s="802">
        <v>59.742188325894276</v>
      </c>
      <c r="G24" s="806"/>
      <c r="H24" s="792"/>
      <c r="I24" s="814">
        <f>+C24/F24-1</f>
        <v>-9.6016897051371841E-2</v>
      </c>
      <c r="J24" s="792"/>
      <c r="K24" s="804"/>
    </row>
    <row r="25" spans="1:14" s="855" customFormat="1" ht="16.5" customHeight="1" outlineLevel="2">
      <c r="A25" s="789">
        <v>5</v>
      </c>
      <c r="B25" s="792" t="s">
        <v>0</v>
      </c>
      <c r="C25" s="800">
        <v>81724.677484859552</v>
      </c>
      <c r="D25" s="806"/>
      <c r="E25" s="792"/>
      <c r="F25" s="800">
        <v>90284.92188126182</v>
      </c>
      <c r="G25" s="806"/>
      <c r="H25" s="792"/>
      <c r="I25" s="806"/>
      <c r="J25" s="792"/>
      <c r="K25" s="807"/>
    </row>
    <row r="26" spans="1:14" s="855" customFormat="1" ht="16.5" customHeight="1" outlineLevel="2">
      <c r="A26" s="789">
        <v>6</v>
      </c>
      <c r="B26" s="796" t="s">
        <v>1</v>
      </c>
      <c r="C26" s="808">
        <v>454.93071569759422</v>
      </c>
      <c r="D26" s="806"/>
      <c r="E26" s="792"/>
      <c r="F26" s="808">
        <v>328.52734202703579</v>
      </c>
      <c r="G26" s="806"/>
      <c r="H26" s="792"/>
      <c r="I26" s="814"/>
      <c r="J26" s="792"/>
      <c r="K26" s="804"/>
    </row>
    <row r="27" spans="1:14" s="855" customFormat="1" ht="16.5" customHeight="1" outlineLevel="1">
      <c r="A27" s="789">
        <v>7</v>
      </c>
      <c r="B27" s="798" t="s">
        <v>510</v>
      </c>
      <c r="C27" s="826">
        <v>82179.608200557152</v>
      </c>
      <c r="D27" s="843">
        <v>1</v>
      </c>
      <c r="E27" s="28"/>
      <c r="F27" s="826">
        <v>90613.449223288859</v>
      </c>
      <c r="G27" s="843">
        <v>1</v>
      </c>
      <c r="H27" s="28"/>
      <c r="I27" s="850">
        <v>-9.3074936392158691E-2</v>
      </c>
      <c r="J27" s="28"/>
      <c r="K27" s="801">
        <v>6.8626436149128001E-2</v>
      </c>
    </row>
    <row r="28" spans="1:14" s="855" customFormat="1" ht="16.5" customHeight="1" outlineLevel="2">
      <c r="A28" s="789">
        <v>8</v>
      </c>
      <c r="B28" s="792" t="s">
        <v>2</v>
      </c>
      <c r="C28" s="800">
        <v>46404.30555173834</v>
      </c>
      <c r="D28" s="806">
        <v>0.56466934520410295</v>
      </c>
      <c r="E28" s="792"/>
      <c r="F28" s="800">
        <v>52212.103854555491</v>
      </c>
      <c r="G28" s="806">
        <v>0.57620700130170399</v>
      </c>
      <c r="H28" s="792"/>
      <c r="I28" s="806"/>
      <c r="J28" s="792"/>
      <c r="K28" s="807"/>
    </row>
    <row r="29" spans="1:14" s="855" customFormat="1" ht="16.5" customHeight="1" outlineLevel="1">
      <c r="A29" s="789">
        <v>9</v>
      </c>
      <c r="B29" s="809" t="s">
        <v>3</v>
      </c>
      <c r="C29" s="851">
        <v>35775.302648818826</v>
      </c>
      <c r="D29" s="811">
        <v>0.43533065479589717</v>
      </c>
      <c r="E29" s="28"/>
      <c r="F29" s="810">
        <v>38401.345368733368</v>
      </c>
      <c r="G29" s="815">
        <v>0.42379299869829601</v>
      </c>
      <c r="H29" s="28"/>
      <c r="I29" s="815">
        <v>-6.8384133282285542E-2</v>
      </c>
      <c r="J29" s="28"/>
      <c r="K29" s="852">
        <v>8.0490208251586814E-2</v>
      </c>
    </row>
    <row r="30" spans="1:14" s="855" customFormat="1" ht="16.5" customHeight="1" outlineLevel="1">
      <c r="A30" s="789">
        <v>10</v>
      </c>
      <c r="B30" s="792" t="s">
        <v>4</v>
      </c>
      <c r="C30" s="800">
        <v>24209.749870979605</v>
      </c>
      <c r="D30" s="806">
        <v>0.29459558643667849</v>
      </c>
      <c r="E30" s="792"/>
      <c r="F30" s="800">
        <v>27314.699062720894</v>
      </c>
      <c r="G30" s="806">
        <v>0.30144199671080013</v>
      </c>
      <c r="H30" s="792"/>
      <c r="I30" s="806"/>
      <c r="J30" s="792"/>
      <c r="K30" s="807"/>
    </row>
    <row r="31" spans="1:14" s="855" customFormat="1" ht="16.5" customHeight="1" outlineLevel="1">
      <c r="A31" s="789">
        <v>11</v>
      </c>
      <c r="B31" s="816" t="s">
        <v>494</v>
      </c>
      <c r="C31" s="800">
        <v>605.90355551397465</v>
      </c>
      <c r="D31" s="806">
        <v>7.3729185229903151E-3</v>
      </c>
      <c r="E31" s="792"/>
      <c r="F31" s="800">
        <v>189.31388051806829</v>
      </c>
      <c r="G31" s="806">
        <v>2.0892470393833336E-3</v>
      </c>
      <c r="H31" s="792"/>
      <c r="I31" s="806"/>
      <c r="J31" s="792"/>
      <c r="K31" s="805"/>
    </row>
    <row r="32" spans="1:14" s="855" customFormat="1" ht="16.5" customHeight="1" outlineLevel="1">
      <c r="A32" s="789">
        <v>12</v>
      </c>
      <c r="B32" s="796" t="s">
        <v>533</v>
      </c>
      <c r="C32" s="808">
        <v>-96.050878485168695</v>
      </c>
      <c r="D32" s="814">
        <v>-1.1687921199473119E-3</v>
      </c>
      <c r="E32" s="796"/>
      <c r="F32" s="808">
        <v>-123.03611926549179</v>
      </c>
      <c r="G32" s="814">
        <v>-1.35781299928565E-3</v>
      </c>
      <c r="H32" s="792"/>
      <c r="I32" s="814"/>
      <c r="J32" s="792"/>
      <c r="K32" s="804"/>
    </row>
    <row r="33" spans="1:11" s="855" customFormat="1" ht="16.5" customHeight="1" outlineLevel="1">
      <c r="A33" s="789">
        <v>13</v>
      </c>
      <c r="B33" s="809" t="s">
        <v>511</v>
      </c>
      <c r="C33" s="810">
        <v>11055.700100810413</v>
      </c>
      <c r="D33" s="815">
        <v>0.13453094195617568</v>
      </c>
      <c r="E33" s="144"/>
      <c r="F33" s="810">
        <v>11020.368544759889</v>
      </c>
      <c r="G33" s="815">
        <v>0.12161956794739813</v>
      </c>
      <c r="H33" s="792"/>
      <c r="I33" s="815">
        <v>3.2060230932406952E-3</v>
      </c>
      <c r="J33" s="28"/>
      <c r="K33" s="812">
        <v>8.7894700968286221E-2</v>
      </c>
    </row>
    <row r="34" spans="1:11" s="855" customFormat="1" ht="16.5" customHeight="1" outlineLevel="1">
      <c r="A34" s="789">
        <v>32</v>
      </c>
      <c r="B34" s="792" t="s">
        <v>497</v>
      </c>
      <c r="C34" s="800">
        <v>3982.6900062086788</v>
      </c>
      <c r="D34" s="806">
        <v>4.8463239158904596E-2</v>
      </c>
      <c r="E34" s="792"/>
      <c r="F34" s="800">
        <v>5483.3249119221036</v>
      </c>
      <c r="G34" s="806">
        <v>6.0513367043452268E-2</v>
      </c>
      <c r="H34" s="792"/>
      <c r="I34" s="806"/>
      <c r="J34" s="792"/>
      <c r="K34" s="807"/>
    </row>
    <row r="35" spans="1:11" s="855" customFormat="1" ht="16.5" customHeight="1" outlineLevel="1">
      <c r="A35" s="789">
        <v>31</v>
      </c>
      <c r="B35" s="809" t="s">
        <v>534</v>
      </c>
      <c r="C35" s="851">
        <v>15038.390107019091</v>
      </c>
      <c r="D35" s="811">
        <v>0.18299418111508028</v>
      </c>
      <c r="E35" s="28"/>
      <c r="F35" s="810">
        <v>16503.693456681991</v>
      </c>
      <c r="G35" s="815">
        <v>0.18213293499085037</v>
      </c>
      <c r="H35" s="28"/>
      <c r="I35" s="815">
        <v>-8.8786389150340761E-2</v>
      </c>
      <c r="J35" s="28"/>
      <c r="K35" s="812">
        <v>8.395519923414807E-2</v>
      </c>
    </row>
    <row r="36" spans="1:11" ht="6.75" customHeight="1" outlineLevel="1">
      <c r="B36" s="127"/>
      <c r="C36" s="856"/>
      <c r="D36" s="842"/>
      <c r="E36" s="127"/>
      <c r="F36" s="856"/>
      <c r="G36" s="842"/>
      <c r="H36" s="127"/>
      <c r="I36" s="842"/>
      <c r="J36" s="127"/>
      <c r="K36" s="857"/>
    </row>
    <row r="37" spans="1:11" s="816" customFormat="1" ht="16.5" hidden="1" customHeight="1">
      <c r="A37" s="858"/>
      <c r="B37" s="859" t="s">
        <v>53</v>
      </c>
      <c r="C37" s="848"/>
      <c r="D37" s="848"/>
      <c r="E37" s="848"/>
      <c r="F37" s="848"/>
      <c r="G37" s="848"/>
      <c r="H37" s="848"/>
      <c r="I37" s="848"/>
      <c r="J37" s="848"/>
      <c r="K37" s="849"/>
    </row>
    <row r="38" spans="1:11" s="816" customFormat="1" ht="32.25" hidden="1">
      <c r="A38" s="858"/>
      <c r="C38" s="860" t="s">
        <v>110</v>
      </c>
      <c r="D38" s="860" t="s">
        <v>22</v>
      </c>
      <c r="F38" s="860" t="s">
        <v>24</v>
      </c>
      <c r="G38" s="860" t="s">
        <v>22</v>
      </c>
      <c r="I38" s="861" t="s">
        <v>507</v>
      </c>
      <c r="K38" s="861" t="s">
        <v>522</v>
      </c>
    </row>
    <row r="39" spans="1:11" s="816" customFormat="1" ht="16.5" hidden="1" customHeight="1">
      <c r="A39" s="858"/>
      <c r="B39" s="862" t="s">
        <v>62</v>
      </c>
      <c r="C39" s="863"/>
      <c r="D39" s="134"/>
      <c r="E39" s="135"/>
      <c r="F39" s="863"/>
      <c r="G39" s="134"/>
      <c r="H39" s="135"/>
      <c r="I39" s="864"/>
      <c r="J39" s="135"/>
      <c r="K39" s="865">
        <v>2.1999999999999999E-2</v>
      </c>
    </row>
    <row r="40" spans="1:11" s="816" customFormat="1" ht="16.5" hidden="1" customHeight="1">
      <c r="A40" s="858"/>
      <c r="B40" s="862" t="s">
        <v>32</v>
      </c>
      <c r="C40" s="863">
        <v>472.97409732251992</v>
      </c>
      <c r="D40" s="134"/>
      <c r="E40" s="135"/>
      <c r="F40" s="863">
        <v>459.9</v>
      </c>
      <c r="G40" s="134"/>
      <c r="H40" s="135"/>
      <c r="I40" s="864">
        <v>2.842813072954975E-2</v>
      </c>
      <c r="J40" s="135"/>
      <c r="K40" s="865">
        <v>2.8428130729549972E-2</v>
      </c>
    </row>
    <row r="41" spans="1:11" s="816" customFormat="1" ht="16.5" hidden="1" customHeight="1">
      <c r="A41" s="858"/>
      <c r="B41" s="816" t="s">
        <v>33</v>
      </c>
      <c r="C41" s="866">
        <v>45.369445070708956</v>
      </c>
      <c r="D41" s="818"/>
      <c r="F41" s="866">
        <v>41.82</v>
      </c>
      <c r="G41" s="818"/>
      <c r="I41" s="818">
        <v>8.4874344110687616E-2</v>
      </c>
      <c r="K41" s="867"/>
    </row>
    <row r="42" spans="1:11" s="816" customFormat="1" ht="16.5" hidden="1" customHeight="1" outlineLevel="1">
      <c r="A42" s="858"/>
      <c r="B42" s="816" t="s">
        <v>0</v>
      </c>
      <c r="C42" s="817">
        <v>21458.572328342219</v>
      </c>
      <c r="D42" s="818"/>
      <c r="F42" s="817">
        <v>19231</v>
      </c>
      <c r="G42" s="818"/>
      <c r="I42" s="818">
        <v>0.11583237108534239</v>
      </c>
      <c r="K42" s="867"/>
    </row>
    <row r="43" spans="1:11" s="816" customFormat="1" ht="16.5" hidden="1" customHeight="1" outlineLevel="1">
      <c r="A43" s="858"/>
      <c r="B43" s="816" t="s">
        <v>1</v>
      </c>
      <c r="C43" s="817">
        <v>13.888779052260361</v>
      </c>
      <c r="D43" s="818"/>
      <c r="F43" s="817">
        <v>9</v>
      </c>
      <c r="G43" s="818"/>
      <c r="I43" s="818">
        <v>0.54319767247337336</v>
      </c>
      <c r="K43" s="867"/>
    </row>
    <row r="44" spans="1:11" s="816" customFormat="1" ht="16.5" hidden="1" customHeight="1">
      <c r="A44" s="858"/>
      <c r="B44" s="862" t="s">
        <v>523</v>
      </c>
      <c r="C44" s="868">
        <v>21472.46110739448</v>
      </c>
      <c r="D44" s="864">
        <v>1</v>
      </c>
      <c r="E44" s="135"/>
      <c r="F44" s="868">
        <v>19240</v>
      </c>
      <c r="G44" s="864">
        <v>1</v>
      </c>
      <c r="H44" s="135"/>
      <c r="I44" s="864">
        <v>0.11603228208911021</v>
      </c>
      <c r="J44" s="135"/>
      <c r="K44" s="865">
        <v>9.4031112841189035E-2</v>
      </c>
    </row>
    <row r="45" spans="1:11" s="816" customFormat="1" ht="16.5" hidden="1" customHeight="1" outlineLevel="1">
      <c r="A45" s="858"/>
      <c r="B45" s="816" t="s">
        <v>2</v>
      </c>
      <c r="C45" s="817">
        <v>11047.069244089593</v>
      </c>
      <c r="D45" s="818">
        <v>0.51447615570649741</v>
      </c>
      <c r="F45" s="817">
        <v>9672</v>
      </c>
      <c r="G45" s="818">
        <v>0.50270270270270268</v>
      </c>
      <c r="I45" s="818">
        <v>0.14217010381406037</v>
      </c>
      <c r="K45" s="867"/>
    </row>
    <row r="46" spans="1:11" s="816" customFormat="1" ht="16.5" hidden="1" customHeight="1">
      <c r="A46" s="858"/>
      <c r="B46" s="862" t="s">
        <v>3</v>
      </c>
      <c r="C46" s="868">
        <v>10425.391863304887</v>
      </c>
      <c r="D46" s="864">
        <v>0.48552384429350254</v>
      </c>
      <c r="E46" s="135"/>
      <c r="F46" s="868">
        <v>9568</v>
      </c>
      <c r="G46" s="864">
        <v>0.49729729729729732</v>
      </c>
      <c r="H46" s="135"/>
      <c r="I46" s="864">
        <v>8.9610353606280002E-2</v>
      </c>
      <c r="J46" s="135"/>
      <c r="K46" s="865">
        <v>6.8639358576664922E-2</v>
      </c>
    </row>
    <row r="47" spans="1:11" s="816" customFormat="1" ht="16.5" hidden="1" customHeight="1">
      <c r="A47" s="858"/>
      <c r="B47" s="816" t="s">
        <v>4</v>
      </c>
      <c r="C47" s="817">
        <v>7509.3760248635444</v>
      </c>
      <c r="D47" s="818">
        <v>0.34972125399624254</v>
      </c>
      <c r="F47" s="817">
        <v>6796</v>
      </c>
      <c r="G47" s="818">
        <v>0.35322245322245321</v>
      </c>
      <c r="I47" s="818">
        <v>0.10496998600111018</v>
      </c>
      <c r="K47" s="867"/>
    </row>
    <row r="48" spans="1:11" s="816" customFormat="1" ht="16.5" hidden="1" customHeight="1">
      <c r="A48" s="858"/>
      <c r="B48" s="816" t="s">
        <v>494</v>
      </c>
      <c r="C48" s="817">
        <v>-79.484212072845722</v>
      </c>
      <c r="D48" s="818">
        <v>-3.7016815014965245E-3</v>
      </c>
      <c r="F48" s="817">
        <v>34</v>
      </c>
      <c r="G48" s="818">
        <v>1.7671517671517672E-3</v>
      </c>
      <c r="I48" s="818">
        <v>-3.3377709433189917</v>
      </c>
      <c r="K48" s="867"/>
    </row>
    <row r="49" spans="1:23" s="816" customFormat="1" ht="16.5" hidden="1" customHeight="1">
      <c r="A49" s="858"/>
      <c r="B49" s="816" t="s">
        <v>498</v>
      </c>
      <c r="C49" s="817">
        <v>4.1005198099999998</v>
      </c>
      <c r="D49" s="818">
        <v>1.9096645649938572E-4</v>
      </c>
      <c r="F49" s="817">
        <v>-77</v>
      </c>
      <c r="G49" s="818">
        <v>-4.0020790020790023E-3</v>
      </c>
      <c r="I49" s="818">
        <v>-1.0532535040259741</v>
      </c>
      <c r="K49" s="867"/>
    </row>
    <row r="50" spans="1:23" s="816" customFormat="1" ht="16.5" hidden="1" customHeight="1">
      <c r="A50" s="858"/>
      <c r="B50" s="862" t="s">
        <v>525</v>
      </c>
      <c r="C50" s="868">
        <v>2991.3995307041878</v>
      </c>
      <c r="D50" s="864">
        <v>0.13931330534225714</v>
      </c>
      <c r="E50" s="135"/>
      <c r="F50" s="868">
        <v>2815</v>
      </c>
      <c r="G50" s="864">
        <v>0.1463097713097713</v>
      </c>
      <c r="H50" s="135"/>
      <c r="I50" s="864">
        <v>6.2664131688876745E-2</v>
      </c>
      <c r="J50" s="135"/>
      <c r="K50" s="865">
        <v>6.5365607235044365E-2</v>
      </c>
    </row>
    <row r="51" spans="1:23" s="816" customFormat="1" ht="16.5" hidden="1" customHeight="1">
      <c r="A51" s="858"/>
      <c r="B51" s="816" t="s">
        <v>497</v>
      </c>
      <c r="C51" s="817">
        <v>1245.1379881073899</v>
      </c>
      <c r="D51" s="818">
        <v>5.7987669968516148E-2</v>
      </c>
      <c r="F51" s="817">
        <v>1174</v>
      </c>
      <c r="G51" s="818">
        <v>6.1018711018711022E-2</v>
      </c>
      <c r="I51" s="818">
        <v>6.0594538421967492E-2</v>
      </c>
      <c r="K51" s="867"/>
    </row>
    <row r="52" spans="1:23" s="816" customFormat="1" ht="16.5" hidden="1" customHeight="1">
      <c r="A52" s="858"/>
      <c r="B52" s="862" t="s">
        <v>526</v>
      </c>
      <c r="C52" s="868">
        <v>4236.5375188115777</v>
      </c>
      <c r="D52" s="864">
        <v>0.19730097531077329</v>
      </c>
      <c r="E52" s="135"/>
      <c r="F52" s="868">
        <v>3990</v>
      </c>
      <c r="G52" s="864">
        <v>0.20738045738045738</v>
      </c>
      <c r="H52" s="135"/>
      <c r="I52" s="864">
        <v>6.1788851832475622E-2</v>
      </c>
      <c r="J52" s="135"/>
      <c r="K52" s="865">
        <v>3.534550769329714E-2</v>
      </c>
    </row>
    <row r="53" spans="1:23" s="816" customFormat="1" ht="16.5" hidden="1" customHeight="1">
      <c r="A53" s="858"/>
      <c r="C53" s="869"/>
      <c r="K53" s="870"/>
    </row>
    <row r="54" spans="1:23" s="816" customFormat="1" ht="16.5" hidden="1" customHeight="1">
      <c r="A54" s="858"/>
      <c r="C54" s="869"/>
      <c r="K54" s="870"/>
    </row>
    <row r="55" spans="1:23" s="816" customFormat="1" ht="16.5" customHeight="1">
      <c r="A55" s="858"/>
      <c r="C55" s="869"/>
      <c r="K55" s="870"/>
    </row>
    <row r="56" spans="1:23" ht="15" customHeight="1">
      <c r="B56" s="878" t="s">
        <v>512</v>
      </c>
      <c r="C56" s="879"/>
      <c r="D56" s="879"/>
      <c r="E56" s="880"/>
      <c r="F56" s="879"/>
      <c r="G56" s="879"/>
      <c r="H56" s="880"/>
      <c r="I56" s="879"/>
      <c r="J56" s="880"/>
      <c r="K56" s="879"/>
      <c r="L56" s="874"/>
      <c r="M56" s="874"/>
      <c r="N56" s="874"/>
      <c r="O56" s="874"/>
      <c r="P56" s="874"/>
      <c r="Q56" s="874"/>
      <c r="R56" s="874"/>
      <c r="S56" s="874"/>
      <c r="T56" s="874"/>
      <c r="U56" s="874"/>
      <c r="V56" s="874"/>
      <c r="W56" s="874"/>
    </row>
    <row r="57" spans="1:23" ht="15" customHeight="1">
      <c r="B57" s="878" t="s">
        <v>513</v>
      </c>
      <c r="C57" s="879"/>
      <c r="D57" s="879"/>
      <c r="E57" s="880"/>
      <c r="F57" s="879"/>
      <c r="G57" s="879"/>
      <c r="H57" s="880"/>
      <c r="I57" s="879"/>
      <c r="J57" s="880"/>
      <c r="K57" s="879"/>
      <c r="L57" s="874"/>
      <c r="M57" s="874"/>
      <c r="N57" s="874"/>
      <c r="O57" s="874"/>
      <c r="P57" s="874"/>
      <c r="Q57" s="874"/>
      <c r="R57" s="874"/>
      <c r="S57" s="874"/>
      <c r="T57" s="874"/>
      <c r="U57" s="874"/>
      <c r="V57" s="874"/>
      <c r="W57" s="874"/>
    </row>
    <row r="58" spans="1:23" ht="20.25" customHeight="1">
      <c r="B58" s="1056" t="s">
        <v>535</v>
      </c>
      <c r="C58" s="1056"/>
      <c r="D58" s="1056"/>
      <c r="E58" s="1056"/>
      <c r="F58" s="1056"/>
      <c r="G58" s="1056"/>
      <c r="H58" s="1056"/>
      <c r="I58" s="1056"/>
      <c r="J58" s="1056"/>
      <c r="K58" s="1056"/>
      <c r="L58" s="874"/>
      <c r="M58" s="874"/>
      <c r="N58" s="874"/>
      <c r="O58" s="874"/>
      <c r="P58" s="874"/>
      <c r="Q58" s="874"/>
      <c r="R58" s="874"/>
      <c r="S58" s="874"/>
      <c r="T58" s="874"/>
      <c r="U58" s="874"/>
      <c r="V58" s="874"/>
      <c r="W58" s="874"/>
    </row>
    <row r="59" spans="1:23" ht="0.75" customHeight="1" outlineLevel="1">
      <c r="B59" s="1061"/>
      <c r="C59" s="1061"/>
      <c r="D59" s="1061"/>
      <c r="E59" s="1061"/>
      <c r="F59" s="1061"/>
      <c r="G59" s="1061"/>
      <c r="H59" s="1061"/>
      <c r="I59" s="1061"/>
      <c r="J59" s="1061"/>
      <c r="K59" s="1061"/>
      <c r="L59" s="874"/>
      <c r="M59" s="874"/>
      <c r="N59" s="874"/>
      <c r="O59" s="874"/>
      <c r="P59" s="874"/>
      <c r="Q59" s="874"/>
      <c r="R59" s="874"/>
      <c r="S59" s="874"/>
      <c r="T59" s="874"/>
      <c r="U59" s="874"/>
      <c r="V59" s="874"/>
      <c r="W59" s="874"/>
    </row>
    <row r="60" spans="1:23" ht="17.25" customHeight="1">
      <c r="B60" s="881" t="s">
        <v>536</v>
      </c>
      <c r="C60" s="879"/>
      <c r="D60" s="879"/>
      <c r="E60" s="880"/>
      <c r="F60" s="879"/>
      <c r="G60" s="879"/>
      <c r="H60" s="880"/>
      <c r="I60" s="879"/>
      <c r="J60" s="880"/>
      <c r="K60" s="879"/>
      <c r="L60" s="874"/>
      <c r="M60" s="874"/>
      <c r="N60" s="874"/>
      <c r="O60" s="874"/>
      <c r="P60" s="874"/>
      <c r="Q60" s="874"/>
      <c r="R60" s="874"/>
      <c r="S60" s="874"/>
      <c r="T60" s="874"/>
      <c r="U60" s="874"/>
      <c r="V60" s="874"/>
      <c r="W60" s="874"/>
    </row>
    <row r="61" spans="1:23" ht="15" customHeight="1">
      <c r="B61" s="881" t="s">
        <v>516</v>
      </c>
      <c r="C61" s="879"/>
      <c r="D61" s="879"/>
      <c r="E61" s="880"/>
      <c r="F61" s="879"/>
      <c r="G61" s="879"/>
      <c r="H61" s="880"/>
      <c r="I61" s="879"/>
      <c r="J61" s="880"/>
      <c r="K61" s="879"/>
      <c r="L61" s="874"/>
      <c r="M61" s="874"/>
      <c r="N61" s="874"/>
      <c r="O61" s="874"/>
      <c r="P61" s="874"/>
      <c r="Q61" s="874"/>
      <c r="R61" s="874"/>
      <c r="S61" s="874"/>
      <c r="T61" s="874"/>
      <c r="U61" s="874"/>
      <c r="V61" s="874"/>
      <c r="W61" s="874"/>
    </row>
    <row r="62" spans="1:23" ht="13.5" customHeight="1">
      <c r="B62" s="876" t="s">
        <v>537</v>
      </c>
      <c r="C62" s="879"/>
      <c r="D62" s="879"/>
      <c r="E62" s="880"/>
      <c r="F62" s="879"/>
      <c r="G62" s="879"/>
      <c r="H62" s="880"/>
      <c r="I62" s="879"/>
      <c r="J62" s="880"/>
      <c r="K62" s="879"/>
      <c r="L62" s="874"/>
      <c r="M62" s="874"/>
      <c r="N62" s="874"/>
      <c r="O62" s="874"/>
      <c r="P62" s="874"/>
      <c r="Q62" s="874"/>
      <c r="R62" s="874"/>
      <c r="S62" s="874"/>
      <c r="T62" s="874"/>
      <c r="U62" s="874"/>
      <c r="V62" s="874"/>
      <c r="W62" s="874"/>
    </row>
    <row r="63" spans="1:23" ht="19.5" customHeight="1">
      <c r="B63" s="1056" t="s">
        <v>538</v>
      </c>
      <c r="C63" s="1056"/>
      <c r="D63" s="1056"/>
      <c r="E63" s="1056"/>
      <c r="F63" s="1056"/>
      <c r="G63" s="1056"/>
      <c r="H63" s="1056"/>
      <c r="I63" s="1056"/>
      <c r="J63" s="1056"/>
      <c r="K63" s="1056"/>
      <c r="L63" s="874"/>
      <c r="M63" s="874"/>
      <c r="N63" s="874"/>
      <c r="O63" s="874"/>
      <c r="P63" s="874"/>
      <c r="Q63" s="874"/>
      <c r="R63" s="874"/>
      <c r="S63" s="874"/>
      <c r="T63" s="874"/>
      <c r="U63" s="874"/>
      <c r="V63" s="874"/>
      <c r="W63" s="874"/>
    </row>
    <row r="64" spans="1:23" ht="16.5" customHeight="1">
      <c r="B64" s="1058"/>
      <c r="C64" s="1058"/>
      <c r="D64" s="1058"/>
      <c r="E64" s="1058"/>
      <c r="F64" s="1058"/>
      <c r="G64" s="1058"/>
      <c r="H64" s="1058"/>
      <c r="I64" s="1058"/>
      <c r="J64" s="1058"/>
      <c r="K64" s="1058"/>
      <c r="L64" s="874"/>
      <c r="M64" s="874"/>
      <c r="N64" s="874"/>
      <c r="O64" s="874"/>
      <c r="P64" s="874"/>
      <c r="Q64" s="874"/>
      <c r="R64" s="874"/>
      <c r="S64" s="874"/>
      <c r="T64" s="874"/>
      <c r="U64" s="874"/>
      <c r="V64" s="874"/>
      <c r="W64" s="874"/>
    </row>
    <row r="65" spans="2:23" ht="16.5" customHeight="1">
      <c r="B65" s="1058"/>
      <c r="C65" s="1058"/>
      <c r="D65" s="1058"/>
      <c r="E65" s="1058"/>
      <c r="F65" s="1058"/>
      <c r="G65" s="1058"/>
      <c r="H65" s="1058"/>
      <c r="I65" s="1058"/>
      <c r="J65" s="1058"/>
      <c r="K65" s="1058"/>
      <c r="L65" s="874"/>
      <c r="M65" s="874"/>
      <c r="N65" s="874"/>
      <c r="O65" s="874"/>
      <c r="P65" s="874"/>
      <c r="Q65" s="874"/>
      <c r="R65" s="874"/>
      <c r="S65" s="874"/>
      <c r="T65" s="874"/>
      <c r="U65" s="874"/>
      <c r="V65" s="874"/>
      <c r="W65" s="874"/>
    </row>
  </sheetData>
  <mergeCells count="4">
    <mergeCell ref="B63:K63"/>
    <mergeCell ref="B64:K65"/>
    <mergeCell ref="B58:K58"/>
    <mergeCell ref="B59:K59"/>
  </mergeCells>
  <pageMargins left="0.7" right="0.7" top="0.75" bottom="0.75" header="0.3" footer="0.3"/>
  <pageSetup paperSize="9" scale="68" orientation="portrait" r:id="rId1"/>
  <drawing r:id="rId2"/>
  <legacyDrawing r:id="rId3"/>
  <controls>
    <mc:AlternateContent xmlns:mc="http://schemas.openxmlformats.org/markup-compatibility/2006">
      <mc:Choice Requires="x14">
        <control shapeId="108545"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08545" r:id="rId4" name="FPMExcelClientSheetOptionstb1"/>
      </mc:Fallback>
    </mc:AlternateContent>
  </controls>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Hoja1!$A$1:$A$21</xm:f>
          </x14:formula1>
          <xm:sqref>A1</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5">
    <tabColor rgb="FFFFFF00"/>
    <pageSetUpPr fitToPage="1"/>
  </sheetPr>
  <dimension ref="A1:W62"/>
  <sheetViews>
    <sheetView showGridLines="0" zoomScale="80" zoomScaleNormal="80" workbookViewId="0">
      <pane xSplit="2" ySplit="4" topLeftCell="C5" activePane="bottomRight" state="frozen"/>
      <selection activeCell="B15" sqref="B15"/>
      <selection pane="topRight" activeCell="B15" sqref="B15"/>
      <selection pane="bottomLeft" activeCell="B15" sqref="B15"/>
      <selection pane="bottomRight" activeCell="C5" sqref="C5:F5"/>
    </sheetView>
  </sheetViews>
  <sheetFormatPr baseColWidth="10" defaultColWidth="11.42578125" defaultRowHeight="16.5" outlineLevelRow="1"/>
  <cols>
    <col min="1" max="1" width="29" style="300" hidden="1" customWidth="1"/>
    <col min="2" max="2" width="50.85546875" style="1" customWidth="1"/>
    <col min="3" max="3" width="12.5703125" style="1" bestFit="1" customWidth="1"/>
    <col min="4" max="4" width="9.85546875" style="1" bestFit="1" customWidth="1"/>
    <col min="5" max="5" width="1.7109375" style="1" customWidth="1"/>
    <col min="6" max="6" width="12.5703125" style="1" bestFit="1" customWidth="1"/>
    <col min="7" max="7" width="11.42578125" style="1" customWidth="1"/>
    <col min="8" max="8" width="1.7109375" style="1" customWidth="1"/>
    <col min="9" max="9" width="11.42578125" style="1" customWidth="1"/>
    <col min="10" max="10" width="1.7109375" style="1" customWidth="1"/>
    <col min="11" max="11" width="13.7109375" style="122" customWidth="1"/>
    <col min="12" max="12" width="4.5703125" style="1" customWidth="1"/>
    <col min="13" max="24" width="11.42578125" style="1" customWidth="1"/>
    <col min="25" max="16384" width="11.42578125" style="1"/>
  </cols>
  <sheetData>
    <row r="1" spans="1:11" ht="18.75">
      <c r="A1" s="299" t="s">
        <v>243</v>
      </c>
      <c r="B1" s="5" t="s">
        <v>395</v>
      </c>
    </row>
    <row r="2" spans="1:11" ht="17.25" thickBot="1">
      <c r="B2" s="58" t="s">
        <v>23</v>
      </c>
      <c r="C2" s="36"/>
      <c r="D2" s="36"/>
      <c r="E2" s="36"/>
      <c r="F2" s="36"/>
      <c r="G2" s="36"/>
      <c r="H2" s="36"/>
      <c r="I2" s="36"/>
      <c r="J2" s="36"/>
      <c r="K2" s="49"/>
    </row>
    <row r="3" spans="1:11">
      <c r="B3" s="60" t="s">
        <v>52</v>
      </c>
      <c r="C3" s="59"/>
      <c r="D3" s="56"/>
      <c r="E3" s="56"/>
      <c r="F3" s="56"/>
      <c r="G3" s="56"/>
      <c r="H3" s="56"/>
      <c r="I3" s="56"/>
      <c r="J3" s="56"/>
      <c r="K3" s="140"/>
    </row>
    <row r="4" spans="1:11" ht="33">
      <c r="B4" s="7"/>
      <c r="C4" s="40" t="str">
        <f>+'(4) Division SA'!C4</f>
        <v>4Q 18</v>
      </c>
      <c r="D4" s="40" t="s">
        <v>22</v>
      </c>
      <c r="E4"/>
      <c r="F4" s="40" t="str">
        <f>+'(4) Division SA'!F4</f>
        <v>4Q 17</v>
      </c>
      <c r="G4" s="40" t="s">
        <v>22</v>
      </c>
      <c r="H4"/>
      <c r="I4" s="41" t="s">
        <v>26</v>
      </c>
      <c r="J4"/>
      <c r="K4" s="119"/>
    </row>
    <row r="5" spans="1:11" ht="16.5" customHeight="1">
      <c r="B5" s="25" t="s">
        <v>62</v>
      </c>
      <c r="C5" s="67">
        <v>0</v>
      </c>
      <c r="D5" s="27"/>
      <c r="E5" s="28"/>
      <c r="F5" s="67">
        <v>0</v>
      </c>
      <c r="G5" s="27"/>
      <c r="H5" s="28"/>
      <c r="I5" s="29">
        <v>0</v>
      </c>
      <c r="J5" s="28"/>
      <c r="K5" s="717"/>
    </row>
    <row r="6" spans="1:11" ht="16.5" customHeight="1">
      <c r="B6" s="25" t="s">
        <v>32</v>
      </c>
      <c r="C6" s="67">
        <v>2.0279547082217686E-2</v>
      </c>
      <c r="D6" s="27"/>
      <c r="E6" s="73"/>
      <c r="F6" s="67">
        <v>0</v>
      </c>
      <c r="G6" s="27"/>
      <c r="H6" s="28"/>
      <c r="I6" s="29">
        <v>182342.00332209052</v>
      </c>
      <c r="J6" s="28"/>
      <c r="K6" s="717"/>
    </row>
    <row r="7" spans="1:11" ht="16.5" customHeight="1">
      <c r="B7" s="7" t="s">
        <v>33</v>
      </c>
      <c r="C7" s="71">
        <v>1.7160577982313407E-2</v>
      </c>
      <c r="D7" s="19"/>
      <c r="E7" s="72"/>
      <c r="F7" s="71">
        <v>0</v>
      </c>
      <c r="G7" s="19"/>
      <c r="H7"/>
      <c r="I7" s="24">
        <v>83937.624271663575</v>
      </c>
      <c r="J7"/>
      <c r="K7" s="722"/>
    </row>
    <row r="8" spans="1:11" ht="16.5" customHeight="1" outlineLevel="1">
      <c r="A8" s="299">
        <f>+ACTUAL!B11</f>
        <v>5</v>
      </c>
      <c r="B8" s="1" t="s">
        <v>0</v>
      </c>
      <c r="C8" s="64">
        <v>3.1775286633071165E-3</v>
      </c>
      <c r="D8" s="19"/>
      <c r="E8"/>
      <c r="F8" s="64">
        <v>0</v>
      </c>
      <c r="G8" s="19"/>
      <c r="H8"/>
      <c r="I8" s="20"/>
      <c r="J8"/>
      <c r="K8" s="722"/>
    </row>
    <row r="9" spans="1:11" ht="16.5" customHeight="1" outlineLevel="1">
      <c r="A9" s="299">
        <f t="shared" ref="A9:A14" si="0">+A8+1</f>
        <v>6</v>
      </c>
      <c r="B9" s="7" t="s">
        <v>1</v>
      </c>
      <c r="C9" s="63">
        <v>-1.9734121280458816E-2</v>
      </c>
      <c r="D9" s="19"/>
      <c r="E9"/>
      <c r="F9" s="63">
        <v>0</v>
      </c>
      <c r="G9" s="19"/>
      <c r="H9"/>
      <c r="I9" s="24"/>
      <c r="J9"/>
      <c r="K9" s="722"/>
    </row>
    <row r="10" spans="1:11" ht="16.5" customHeight="1">
      <c r="A10" s="299">
        <f t="shared" si="0"/>
        <v>7</v>
      </c>
      <c r="B10" s="25" t="s">
        <v>39</v>
      </c>
      <c r="C10" s="62">
        <v>-1.2285414990315846</v>
      </c>
      <c r="D10" s="31">
        <v>0</v>
      </c>
      <c r="E10" s="28"/>
      <c r="F10" s="62">
        <v>0</v>
      </c>
      <c r="G10" s="31">
        <v>0</v>
      </c>
      <c r="H10" s="28"/>
      <c r="I10" s="29">
        <v>13910.170261238738</v>
      </c>
      <c r="J10" s="28"/>
      <c r="K10" s="717"/>
    </row>
    <row r="11" spans="1:11" ht="16.5" customHeight="1" outlineLevel="1">
      <c r="A11" s="299">
        <f t="shared" si="0"/>
        <v>8</v>
      </c>
      <c r="B11" s="1" t="s">
        <v>2</v>
      </c>
      <c r="C11" s="64">
        <v>0</v>
      </c>
      <c r="D11" s="20">
        <v>0</v>
      </c>
      <c r="E11"/>
      <c r="F11" s="64">
        <v>0</v>
      </c>
      <c r="G11" s="20">
        <v>0</v>
      </c>
      <c r="H11"/>
      <c r="I11" s="20"/>
      <c r="J11"/>
      <c r="K11" s="722"/>
    </row>
    <row r="12" spans="1:11" ht="16.5" customHeight="1">
      <c r="A12" s="299">
        <f t="shared" si="0"/>
        <v>9</v>
      </c>
      <c r="B12" s="142" t="s">
        <v>3</v>
      </c>
      <c r="C12" s="65">
        <v>0</v>
      </c>
      <c r="D12" s="34">
        <v>0</v>
      </c>
      <c r="E12" s="28"/>
      <c r="F12" s="145">
        <v>0</v>
      </c>
      <c r="G12" s="143">
        <v>0</v>
      </c>
      <c r="H12" s="28"/>
      <c r="I12" s="143">
        <v>6.6212664571146078</v>
      </c>
      <c r="J12" s="28"/>
      <c r="K12" s="717"/>
    </row>
    <row r="13" spans="1:11" ht="16.5" customHeight="1">
      <c r="A13" s="299">
        <f t="shared" si="0"/>
        <v>10</v>
      </c>
      <c r="B13" s="1" t="s">
        <v>4</v>
      </c>
      <c r="C13" s="64">
        <v>0</v>
      </c>
      <c r="D13" s="20">
        <v>0</v>
      </c>
      <c r="E13"/>
      <c r="F13" s="64">
        <v>0</v>
      </c>
      <c r="G13" s="20">
        <v>0</v>
      </c>
      <c r="H13"/>
      <c r="I13" s="20"/>
      <c r="J13"/>
      <c r="K13" s="722"/>
    </row>
    <row r="14" spans="1:11" ht="16.5" customHeight="1">
      <c r="A14" s="299">
        <f t="shared" si="0"/>
        <v>11</v>
      </c>
      <c r="B14" s="1" t="s">
        <v>5</v>
      </c>
      <c r="C14" s="64">
        <v>0</v>
      </c>
      <c r="D14" s="20">
        <v>0</v>
      </c>
      <c r="E14"/>
      <c r="F14" s="64">
        <v>0</v>
      </c>
      <c r="G14" s="20">
        <v>0</v>
      </c>
      <c r="H14"/>
      <c r="I14" s="20"/>
      <c r="J14"/>
      <c r="K14" s="722"/>
    </row>
    <row r="15" spans="1:11" ht="16.5" customHeight="1">
      <c r="A15" s="299" t="e">
        <f>+#REF!+1</f>
        <v>#REF!</v>
      </c>
      <c r="B15" s="142" t="s">
        <v>40</v>
      </c>
      <c r="C15" s="145">
        <v>0</v>
      </c>
      <c r="D15" s="143">
        <v>0</v>
      </c>
      <c r="E15" s="144"/>
      <c r="F15" s="145">
        <v>0</v>
      </c>
      <c r="G15" s="143">
        <v>0</v>
      </c>
      <c r="H15"/>
      <c r="I15" s="143">
        <v>0</v>
      </c>
      <c r="J15" s="28"/>
      <c r="K15" s="717"/>
    </row>
    <row r="16" spans="1:11" ht="16.5" customHeight="1">
      <c r="A16" s="299">
        <v>32</v>
      </c>
      <c r="B16" s="1" t="s">
        <v>31</v>
      </c>
      <c r="C16" s="64">
        <v>0</v>
      </c>
      <c r="D16" s="20">
        <v>0</v>
      </c>
      <c r="E16"/>
      <c r="F16" s="64">
        <v>0</v>
      </c>
      <c r="G16" s="20">
        <v>0</v>
      </c>
      <c r="H16"/>
      <c r="I16" s="20"/>
      <c r="J16"/>
      <c r="K16" s="722"/>
    </row>
    <row r="17" spans="1:11" ht="16.5" customHeight="1">
      <c r="A17" s="299">
        <f>+'(1) Summary Q'!A34</f>
        <v>31</v>
      </c>
      <c r="B17" s="142" t="s">
        <v>60</v>
      </c>
      <c r="C17" s="65">
        <v>0</v>
      </c>
      <c r="D17" s="34">
        <v>0</v>
      </c>
      <c r="E17" s="28"/>
      <c r="F17" s="145">
        <v>0</v>
      </c>
      <c r="G17" s="143">
        <v>0</v>
      </c>
      <c r="H17" s="28"/>
      <c r="I17" s="143">
        <v>0</v>
      </c>
      <c r="J17" s="28"/>
      <c r="K17" s="717"/>
    </row>
    <row r="18" spans="1:11" s="77" customFormat="1" ht="16.5" customHeight="1" thickBot="1">
      <c r="A18" s="301"/>
      <c r="B18" s="147"/>
      <c r="C18" s="148"/>
      <c r="D18" s="36"/>
      <c r="E18" s="36"/>
      <c r="F18" s="36"/>
      <c r="G18" s="36"/>
      <c r="H18" s="36"/>
      <c r="I18" s="36"/>
      <c r="J18" s="36"/>
      <c r="K18" s="49"/>
    </row>
    <row r="19" spans="1:11" s="77" customFormat="1" ht="16.5" customHeight="1">
      <c r="A19" s="301"/>
      <c r="B19" s="60" t="s">
        <v>53</v>
      </c>
      <c r="C19" s="59"/>
      <c r="D19" s="56"/>
      <c r="E19" s="56"/>
      <c r="F19" s="56"/>
      <c r="G19" s="56"/>
      <c r="H19" s="56"/>
      <c r="I19" s="56"/>
      <c r="J19" s="56"/>
      <c r="K19" s="140"/>
    </row>
    <row r="20" spans="1:11" s="77" customFormat="1" ht="33">
      <c r="A20" s="301"/>
      <c r="B20" s="7"/>
      <c r="C20" s="40" t="str">
        <f>+'(4) Division SA'!C21</f>
        <v>FY 2018</v>
      </c>
      <c r="D20" s="40" t="s">
        <v>22</v>
      </c>
      <c r="E20" s="130"/>
      <c r="F20" s="40" t="str">
        <f>+'(4) Division SA'!F21</f>
        <v>FY 2017</v>
      </c>
      <c r="G20" s="40" t="s">
        <v>22</v>
      </c>
      <c r="H20"/>
      <c r="I20" s="41" t="s">
        <v>26</v>
      </c>
      <c r="J20"/>
      <c r="K20" s="119"/>
    </row>
    <row r="21" spans="1:11" s="77" customFormat="1" ht="16.5" customHeight="1">
      <c r="A21" s="301"/>
      <c r="B21" s="25" t="s">
        <v>62</v>
      </c>
      <c r="C21" s="67">
        <v>0</v>
      </c>
      <c r="D21" s="27"/>
      <c r="E21" s="28"/>
      <c r="F21" s="67">
        <v>0</v>
      </c>
      <c r="G21" s="27"/>
      <c r="H21" s="28"/>
      <c r="I21" s="29">
        <v>0</v>
      </c>
      <c r="J21" s="28"/>
      <c r="K21" s="717"/>
    </row>
    <row r="22" spans="1:11" s="77" customFormat="1" ht="16.5" customHeight="1">
      <c r="A22" s="301"/>
      <c r="B22" s="25" t="s">
        <v>32</v>
      </c>
      <c r="C22" s="67">
        <v>0</v>
      </c>
      <c r="D22" s="27"/>
      <c r="E22" s="73"/>
      <c r="F22" s="67">
        <v>0</v>
      </c>
      <c r="G22" s="27"/>
      <c r="H22" s="28"/>
      <c r="I22" s="29">
        <v>0</v>
      </c>
      <c r="J22" s="28"/>
      <c r="K22" s="717"/>
    </row>
    <row r="23" spans="1:11" s="77" customFormat="1" ht="16.5" customHeight="1">
      <c r="A23" s="301"/>
      <c r="B23" s="7" t="s">
        <v>33</v>
      </c>
      <c r="C23" s="71">
        <v>0</v>
      </c>
      <c r="D23" s="19"/>
      <c r="E23" s="72"/>
      <c r="F23" s="71">
        <v>0</v>
      </c>
      <c r="G23" s="19"/>
      <c r="H23"/>
      <c r="I23" s="24">
        <v>0</v>
      </c>
      <c r="J23"/>
      <c r="K23" s="722"/>
    </row>
    <row r="24" spans="1:11" s="77" customFormat="1" ht="16.5" customHeight="1" outlineLevel="1">
      <c r="A24" s="299">
        <v>5</v>
      </c>
      <c r="B24" s="1" t="s">
        <v>0</v>
      </c>
      <c r="C24" s="64">
        <v>0</v>
      </c>
      <c r="D24" s="19"/>
      <c r="E24"/>
      <c r="F24" s="64">
        <v>0</v>
      </c>
      <c r="G24" s="19"/>
      <c r="H24"/>
      <c r="I24" s="20"/>
      <c r="J24"/>
      <c r="K24" s="722"/>
    </row>
    <row r="25" spans="1:11" s="77" customFormat="1" ht="16.5" customHeight="1" outlineLevel="1">
      <c r="A25" s="299">
        <v>6</v>
      </c>
      <c r="B25" s="7" t="s">
        <v>1</v>
      </c>
      <c r="C25" s="63">
        <v>0</v>
      </c>
      <c r="D25" s="19"/>
      <c r="E25"/>
      <c r="F25" s="63">
        <v>0</v>
      </c>
      <c r="G25" s="19"/>
      <c r="H25"/>
      <c r="I25" s="24"/>
      <c r="J25"/>
      <c r="K25" s="722"/>
    </row>
    <row r="26" spans="1:11" s="77" customFormat="1" ht="16.5" customHeight="1">
      <c r="A26" s="299">
        <v>7</v>
      </c>
      <c r="B26" s="25" t="s">
        <v>39</v>
      </c>
      <c r="C26" s="62">
        <v>0</v>
      </c>
      <c r="D26" s="31">
        <v>0</v>
      </c>
      <c r="E26" s="28"/>
      <c r="F26" s="62">
        <v>0</v>
      </c>
      <c r="G26" s="31">
        <v>0</v>
      </c>
      <c r="H26" s="28"/>
      <c r="I26" s="29">
        <v>0</v>
      </c>
      <c r="J26" s="28"/>
      <c r="K26" s="717"/>
    </row>
    <row r="27" spans="1:11" s="77" customFormat="1" ht="16.5" customHeight="1" outlineLevel="1">
      <c r="A27" s="299">
        <v>8</v>
      </c>
      <c r="B27" s="1" t="s">
        <v>2</v>
      </c>
      <c r="C27" s="64">
        <v>0</v>
      </c>
      <c r="D27" s="20">
        <v>0</v>
      </c>
      <c r="E27"/>
      <c r="F27" s="64">
        <v>0</v>
      </c>
      <c r="G27" s="20">
        <v>0</v>
      </c>
      <c r="H27"/>
      <c r="I27" s="20"/>
      <c r="J27"/>
      <c r="K27" s="722"/>
    </row>
    <row r="28" spans="1:11" s="77" customFormat="1" ht="16.5" customHeight="1">
      <c r="A28" s="299">
        <v>9</v>
      </c>
      <c r="B28" s="142" t="s">
        <v>3</v>
      </c>
      <c r="C28" s="65">
        <v>0</v>
      </c>
      <c r="D28" s="34">
        <v>0</v>
      </c>
      <c r="E28" s="28"/>
      <c r="F28" s="145">
        <v>0</v>
      </c>
      <c r="G28" s="143">
        <v>0</v>
      </c>
      <c r="H28" s="28"/>
      <c r="I28" s="143">
        <v>0</v>
      </c>
      <c r="J28" s="28"/>
      <c r="K28" s="717"/>
    </row>
    <row r="29" spans="1:11" s="77" customFormat="1" ht="16.5" customHeight="1">
      <c r="A29" s="299">
        <v>10</v>
      </c>
      <c r="B29" s="1" t="s">
        <v>4</v>
      </c>
      <c r="C29" s="64">
        <v>0</v>
      </c>
      <c r="D29" s="20">
        <v>0</v>
      </c>
      <c r="E29"/>
      <c r="F29" s="64">
        <v>0</v>
      </c>
      <c r="G29" s="20">
        <v>0</v>
      </c>
      <c r="H29"/>
      <c r="I29" s="20"/>
      <c r="J29"/>
      <c r="K29" s="722"/>
    </row>
    <row r="30" spans="1:11" s="77" customFormat="1" ht="16.5" customHeight="1">
      <c r="A30" s="299">
        <v>11</v>
      </c>
      <c r="B30" s="1" t="s">
        <v>5</v>
      </c>
      <c r="C30" s="64">
        <v>0</v>
      </c>
      <c r="D30" s="20">
        <v>0</v>
      </c>
      <c r="E30"/>
      <c r="F30" s="64">
        <v>0</v>
      </c>
      <c r="G30" s="20">
        <v>0</v>
      </c>
      <c r="H30"/>
      <c r="I30" s="20"/>
      <c r="J30"/>
      <c r="K30" s="722"/>
    </row>
    <row r="31" spans="1:11" s="77" customFormat="1" ht="16.5" customHeight="1">
      <c r="A31" s="299">
        <v>13</v>
      </c>
      <c r="B31" s="142" t="s">
        <v>40</v>
      </c>
      <c r="C31" s="145">
        <v>0</v>
      </c>
      <c r="D31" s="143">
        <v>0</v>
      </c>
      <c r="E31" s="144"/>
      <c r="F31" s="145">
        <v>0</v>
      </c>
      <c r="G31" s="143">
        <v>0</v>
      </c>
      <c r="H31"/>
      <c r="I31" s="143">
        <v>0</v>
      </c>
      <c r="J31" s="28"/>
      <c r="K31" s="717"/>
    </row>
    <row r="32" spans="1:11" s="77" customFormat="1" ht="16.5" customHeight="1">
      <c r="A32" s="299">
        <v>32</v>
      </c>
      <c r="B32" s="1" t="s">
        <v>31</v>
      </c>
      <c r="C32" s="64">
        <v>0</v>
      </c>
      <c r="D32" s="20">
        <v>0</v>
      </c>
      <c r="E32"/>
      <c r="F32" s="64">
        <v>0</v>
      </c>
      <c r="G32" s="20">
        <v>0</v>
      </c>
      <c r="H32"/>
      <c r="I32" s="20"/>
      <c r="J32"/>
      <c r="K32" s="722"/>
    </row>
    <row r="33" spans="1:11" s="77" customFormat="1" ht="16.5" customHeight="1">
      <c r="A33" s="299">
        <v>31</v>
      </c>
      <c r="B33" s="142" t="s">
        <v>60</v>
      </c>
      <c r="C33" s="65">
        <v>0</v>
      </c>
      <c r="D33" s="34">
        <v>0</v>
      </c>
      <c r="E33" s="28"/>
      <c r="F33" s="145">
        <v>0</v>
      </c>
      <c r="G33" s="143">
        <v>0</v>
      </c>
      <c r="H33" s="28"/>
      <c r="I33" s="143">
        <v>0</v>
      </c>
      <c r="J33" s="28"/>
      <c r="K33" s="717"/>
    </row>
    <row r="34" spans="1:11" ht="11.25" customHeight="1">
      <c r="B34" s="95"/>
      <c r="C34" s="126"/>
      <c r="D34" s="117"/>
      <c r="E34" s="127"/>
      <c r="F34" s="126"/>
      <c r="G34" s="117"/>
      <c r="H34" s="127"/>
      <c r="I34" s="117"/>
      <c r="J34" s="127"/>
      <c r="K34" s="141"/>
    </row>
    <row r="35" spans="1:11" s="46" customFormat="1" ht="16.5" hidden="1" customHeight="1">
      <c r="A35" s="302"/>
      <c r="B35" s="128" t="s">
        <v>53</v>
      </c>
      <c r="C35" s="56"/>
      <c r="D35" s="56"/>
      <c r="E35" s="56"/>
      <c r="F35" s="56"/>
      <c r="G35" s="56"/>
      <c r="H35" s="56"/>
      <c r="I35" s="56"/>
      <c r="J35" s="56"/>
      <c r="K35" s="140"/>
    </row>
    <row r="36" spans="1:11" s="46" customFormat="1" ht="34.5" hidden="1">
      <c r="A36" s="302"/>
      <c r="C36" s="129" t="s">
        <v>110</v>
      </c>
      <c r="D36" s="129" t="s">
        <v>22</v>
      </c>
      <c r="E36" s="130"/>
      <c r="F36" s="129" t="s">
        <v>24</v>
      </c>
      <c r="G36" s="129" t="s">
        <v>22</v>
      </c>
      <c r="H36" s="130"/>
      <c r="I36" s="131" t="s">
        <v>26</v>
      </c>
      <c r="J36" s="130"/>
      <c r="K36" s="131" t="s">
        <v>85</v>
      </c>
    </row>
    <row r="37" spans="1:11" s="46" customFormat="1" ht="16.5" hidden="1" customHeight="1">
      <c r="A37" s="302"/>
      <c r="B37" s="132" t="s">
        <v>62</v>
      </c>
      <c r="C37" s="133"/>
      <c r="D37" s="134"/>
      <c r="E37" s="135"/>
      <c r="F37" s="133"/>
      <c r="G37" s="134"/>
      <c r="H37" s="135"/>
      <c r="I37" s="116"/>
      <c r="J37" s="135"/>
      <c r="K37" s="125">
        <v>2.1999999999999999E-2</v>
      </c>
    </row>
    <row r="38" spans="1:11" s="46" customFormat="1" ht="16.5" hidden="1" customHeight="1">
      <c r="A38" s="302"/>
      <c r="B38" s="132" t="s">
        <v>32</v>
      </c>
      <c r="C38" s="133">
        <v>472.97409732251992</v>
      </c>
      <c r="D38" s="134"/>
      <c r="E38" s="135"/>
      <c r="F38" s="133">
        <v>459.9</v>
      </c>
      <c r="G38" s="134"/>
      <c r="H38" s="135"/>
      <c r="I38" s="116">
        <v>2.842813072954975E-2</v>
      </c>
      <c r="J38" s="135"/>
      <c r="K38" s="125">
        <v>2.8428130729549972E-2</v>
      </c>
    </row>
    <row r="39" spans="1:11" s="46" customFormat="1" ht="16.5" hidden="1" customHeight="1">
      <c r="A39" s="302"/>
      <c r="B39" s="46" t="s">
        <v>33</v>
      </c>
      <c r="C39" s="136">
        <v>45.369445070708956</v>
      </c>
      <c r="D39" s="137"/>
      <c r="E39" s="130"/>
      <c r="F39" s="136">
        <v>41.82</v>
      </c>
      <c r="G39" s="137"/>
      <c r="H39" s="130"/>
      <c r="I39" s="115">
        <v>8.4874344110687616E-2</v>
      </c>
      <c r="J39" s="130"/>
      <c r="K39" s="124"/>
    </row>
    <row r="40" spans="1:11" s="46" customFormat="1" ht="16.5" hidden="1" customHeight="1" outlineLevel="1">
      <c r="A40" s="302"/>
      <c r="B40" s="46" t="s">
        <v>0</v>
      </c>
      <c r="C40" s="138">
        <v>21458.572328342219</v>
      </c>
      <c r="D40" s="137"/>
      <c r="E40" s="130"/>
      <c r="F40" s="138">
        <v>19231</v>
      </c>
      <c r="G40" s="137"/>
      <c r="H40" s="130"/>
      <c r="I40" s="115">
        <v>0.11583237108534239</v>
      </c>
      <c r="J40" s="130"/>
      <c r="K40" s="124"/>
    </row>
    <row r="41" spans="1:11" s="46" customFormat="1" ht="16.5" hidden="1" customHeight="1" outlineLevel="1">
      <c r="A41" s="302"/>
      <c r="B41" s="46" t="s">
        <v>1</v>
      </c>
      <c r="C41" s="138">
        <v>13.888779052260361</v>
      </c>
      <c r="D41" s="137"/>
      <c r="E41" s="130"/>
      <c r="F41" s="138">
        <v>9</v>
      </c>
      <c r="G41" s="137"/>
      <c r="H41" s="130"/>
      <c r="I41" s="115">
        <v>0.54319767247337336</v>
      </c>
      <c r="J41" s="130"/>
      <c r="K41" s="124"/>
    </row>
    <row r="42" spans="1:11" s="46" customFormat="1" ht="16.5" hidden="1" customHeight="1" collapsed="1">
      <c r="A42" s="302"/>
      <c r="B42" s="132" t="s">
        <v>34</v>
      </c>
      <c r="C42" s="139">
        <v>21472.46110739448</v>
      </c>
      <c r="D42" s="116">
        <v>1</v>
      </c>
      <c r="E42" s="135"/>
      <c r="F42" s="139">
        <v>19240</v>
      </c>
      <c r="G42" s="116">
        <v>1</v>
      </c>
      <c r="H42" s="135"/>
      <c r="I42" s="116">
        <v>0.11603228208911021</v>
      </c>
      <c r="J42" s="135"/>
      <c r="K42" s="125">
        <v>9.4031112841189035E-2</v>
      </c>
    </row>
    <row r="43" spans="1:11" s="46" customFormat="1" ht="16.5" hidden="1" customHeight="1" outlineLevel="1">
      <c r="A43" s="302"/>
      <c r="B43" s="46" t="s">
        <v>2</v>
      </c>
      <c r="C43" s="138">
        <v>11047.069244089593</v>
      </c>
      <c r="D43" s="115">
        <v>0.51447615570649741</v>
      </c>
      <c r="E43" s="130"/>
      <c r="F43" s="138">
        <v>9672</v>
      </c>
      <c r="G43" s="115">
        <v>0.50270270270270268</v>
      </c>
      <c r="H43" s="130"/>
      <c r="I43" s="115">
        <v>0.14217010381406037</v>
      </c>
      <c r="J43" s="130"/>
      <c r="K43" s="124"/>
    </row>
    <row r="44" spans="1:11" s="46" customFormat="1" ht="16.5" hidden="1" customHeight="1" collapsed="1">
      <c r="A44" s="302"/>
      <c r="B44" s="132" t="s">
        <v>3</v>
      </c>
      <c r="C44" s="139">
        <v>10425.391863304887</v>
      </c>
      <c r="D44" s="116">
        <v>0.48552384429350254</v>
      </c>
      <c r="E44" s="135"/>
      <c r="F44" s="139">
        <v>9568</v>
      </c>
      <c r="G44" s="116">
        <v>0.49729729729729732</v>
      </c>
      <c r="H44" s="135"/>
      <c r="I44" s="116">
        <v>8.9610353606280002E-2</v>
      </c>
      <c r="J44" s="135"/>
      <c r="K44" s="125">
        <v>6.8639358576664922E-2</v>
      </c>
    </row>
    <row r="45" spans="1:11" s="46" customFormat="1" ht="16.5" hidden="1" customHeight="1">
      <c r="A45" s="302"/>
      <c r="B45" s="46" t="s">
        <v>4</v>
      </c>
      <c r="C45" s="138">
        <v>7509.3760248635444</v>
      </c>
      <c r="D45" s="115">
        <v>0.34972125399624254</v>
      </c>
      <c r="E45" s="130"/>
      <c r="F45" s="138">
        <v>6796</v>
      </c>
      <c r="G45" s="115">
        <v>0.35322245322245321</v>
      </c>
      <c r="H45" s="130"/>
      <c r="I45" s="115">
        <v>0.10496998600111018</v>
      </c>
      <c r="J45" s="130"/>
      <c r="K45" s="124"/>
    </row>
    <row r="46" spans="1:11" s="46" customFormat="1" ht="16.5" hidden="1" customHeight="1">
      <c r="A46" s="302"/>
      <c r="B46" s="46" t="s">
        <v>5</v>
      </c>
      <c r="C46" s="138">
        <v>-79.484212072845722</v>
      </c>
      <c r="D46" s="115">
        <v>-3.7016815014965245E-3</v>
      </c>
      <c r="E46" s="130"/>
      <c r="F46" s="138">
        <v>34</v>
      </c>
      <c r="G46" s="115">
        <v>1.7671517671517672E-3</v>
      </c>
      <c r="H46" s="130"/>
      <c r="I46" s="115">
        <v>-3.3377709433189917</v>
      </c>
      <c r="J46" s="130"/>
      <c r="K46" s="124"/>
    </row>
    <row r="47" spans="1:11" s="46" customFormat="1" ht="16.5" hidden="1" customHeight="1">
      <c r="A47" s="302"/>
      <c r="B47" s="46" t="s">
        <v>79</v>
      </c>
      <c r="C47" s="138">
        <v>4.1005198099999998</v>
      </c>
      <c r="D47" s="115">
        <v>1.9096645649938572E-4</v>
      </c>
      <c r="E47" s="130"/>
      <c r="F47" s="138">
        <v>-77</v>
      </c>
      <c r="G47" s="115">
        <v>-4.0020790020790023E-3</v>
      </c>
      <c r="H47" s="130"/>
      <c r="I47" s="115">
        <v>-1.0532535040259741</v>
      </c>
      <c r="J47" s="130"/>
      <c r="K47" s="124"/>
    </row>
    <row r="48" spans="1:11" s="46" customFormat="1" ht="16.5" hidden="1" customHeight="1">
      <c r="A48" s="302"/>
      <c r="B48" s="132" t="s">
        <v>80</v>
      </c>
      <c r="C48" s="139">
        <v>2991.3995307041878</v>
      </c>
      <c r="D48" s="116">
        <v>0.13931330534225714</v>
      </c>
      <c r="E48" s="135"/>
      <c r="F48" s="139">
        <v>2815</v>
      </c>
      <c r="G48" s="116">
        <v>0.1463097713097713</v>
      </c>
      <c r="H48" s="135"/>
      <c r="I48" s="116">
        <v>6.2664131688876745E-2</v>
      </c>
      <c r="J48" s="135"/>
      <c r="K48" s="125">
        <v>6.5365607235044365E-2</v>
      </c>
    </row>
    <row r="49" spans="1:23" s="46" customFormat="1" ht="16.5" hidden="1" customHeight="1">
      <c r="A49" s="302"/>
      <c r="B49" s="46" t="s">
        <v>31</v>
      </c>
      <c r="C49" s="138">
        <v>1245.1379881073899</v>
      </c>
      <c r="D49" s="115">
        <v>5.7987669968516148E-2</v>
      </c>
      <c r="E49" s="130"/>
      <c r="F49" s="138">
        <v>1174</v>
      </c>
      <c r="G49" s="115">
        <v>6.1018711018711022E-2</v>
      </c>
      <c r="H49" s="130"/>
      <c r="I49" s="115">
        <v>6.0594538421967492E-2</v>
      </c>
      <c r="J49" s="130"/>
      <c r="K49" s="124"/>
    </row>
    <row r="50" spans="1:23" s="46" customFormat="1" ht="16.5" hidden="1" customHeight="1">
      <c r="A50" s="302"/>
      <c r="B50" s="132" t="s">
        <v>81</v>
      </c>
      <c r="C50" s="139">
        <v>4236.5375188115777</v>
      </c>
      <c r="D50" s="116">
        <v>0.19730097531077329</v>
      </c>
      <c r="E50" s="135"/>
      <c r="F50" s="139">
        <v>3990</v>
      </c>
      <c r="G50" s="116">
        <v>0.20738045738045738</v>
      </c>
      <c r="H50" s="135"/>
      <c r="I50" s="116">
        <v>6.1788851832475622E-2</v>
      </c>
      <c r="J50" s="135"/>
      <c r="K50" s="125">
        <v>3.534550769329714E-2</v>
      </c>
    </row>
    <row r="51" spans="1:23" s="46" customFormat="1" ht="16.5" hidden="1" customHeight="1">
      <c r="A51" s="302"/>
      <c r="C51" s="48"/>
      <c r="K51" s="123"/>
    </row>
    <row r="52" spans="1:23" s="46" customFormat="1" ht="16.5" customHeight="1">
      <c r="A52" s="302"/>
      <c r="B52" s="111" t="s">
        <v>112</v>
      </c>
      <c r="C52" s="48"/>
      <c r="K52" s="123"/>
    </row>
    <row r="53" spans="1:23" ht="15" customHeight="1">
      <c r="B53" s="112" t="s">
        <v>120</v>
      </c>
      <c r="C53" s="123"/>
      <c r="D53" s="123"/>
      <c r="E53" s="46"/>
      <c r="F53" s="123"/>
      <c r="G53" s="123"/>
      <c r="H53" s="46"/>
      <c r="I53" s="123"/>
      <c r="J53" s="46"/>
      <c r="K53" s="123"/>
      <c r="L53" s="3"/>
      <c r="M53" s="3"/>
      <c r="N53" s="3"/>
      <c r="O53" s="3"/>
      <c r="P53" s="3"/>
      <c r="Q53" s="3"/>
      <c r="R53" s="3"/>
      <c r="S53" s="3"/>
      <c r="T53" s="3"/>
      <c r="U53" s="3"/>
      <c r="V53" s="3"/>
      <c r="W53" s="3"/>
    </row>
    <row r="54" spans="1:23" ht="15" customHeight="1">
      <c r="B54" s="113"/>
      <c r="C54" s="123"/>
      <c r="D54" s="123"/>
      <c r="E54" s="46"/>
      <c r="F54" s="123"/>
      <c r="G54" s="123"/>
      <c r="H54" s="46"/>
      <c r="I54" s="123"/>
      <c r="J54" s="46"/>
      <c r="K54" s="123"/>
      <c r="L54" s="3"/>
      <c r="M54" s="3"/>
      <c r="N54" s="3"/>
      <c r="O54" s="3"/>
      <c r="P54" s="3"/>
      <c r="Q54" s="3"/>
      <c r="R54" s="3"/>
      <c r="S54" s="3"/>
      <c r="T54" s="3"/>
      <c r="U54" s="3"/>
      <c r="V54" s="3"/>
      <c r="W54" s="3"/>
    </row>
    <row r="55" spans="1:23" ht="51.75" customHeight="1">
      <c r="B55" s="1062"/>
      <c r="C55" s="1062"/>
      <c r="D55" s="1062"/>
      <c r="E55" s="1062"/>
      <c r="F55" s="1062"/>
      <c r="G55" s="1062"/>
      <c r="H55" s="1062"/>
      <c r="I55" s="1062"/>
      <c r="J55" s="1062"/>
      <c r="K55" s="1062"/>
      <c r="L55" s="3"/>
      <c r="M55" s="3"/>
      <c r="N55" s="3"/>
      <c r="O55" s="3"/>
      <c r="P55" s="3"/>
      <c r="Q55" s="3"/>
      <c r="R55" s="3"/>
      <c r="S55" s="3"/>
      <c r="T55" s="3"/>
      <c r="U55" s="3"/>
      <c r="V55" s="3"/>
      <c r="W55" s="3"/>
    </row>
    <row r="56" spans="1:23" ht="50.25" customHeight="1">
      <c r="B56" s="1062"/>
      <c r="C56" s="1062"/>
      <c r="D56" s="1062"/>
      <c r="E56" s="1062"/>
      <c r="F56" s="1062"/>
      <c r="G56" s="1062"/>
      <c r="H56" s="1062"/>
      <c r="I56" s="1062"/>
      <c r="J56" s="1062"/>
      <c r="K56" s="1062"/>
      <c r="L56" s="3"/>
      <c r="M56" s="3"/>
      <c r="N56" s="3"/>
      <c r="O56" s="3"/>
      <c r="P56" s="3"/>
      <c r="Q56" s="3"/>
      <c r="R56" s="3"/>
      <c r="S56" s="3"/>
      <c r="T56" s="3"/>
      <c r="U56" s="3"/>
      <c r="V56" s="3"/>
      <c r="W56" s="3"/>
    </row>
    <row r="57" spans="1:23" ht="17.25" customHeight="1">
      <c r="B57" s="114"/>
      <c r="C57" s="123"/>
      <c r="D57" s="123"/>
      <c r="E57" s="46"/>
      <c r="F57" s="123"/>
      <c r="G57" s="123"/>
      <c r="H57" s="46"/>
      <c r="I57" s="123"/>
      <c r="J57" s="46"/>
      <c r="K57" s="123"/>
      <c r="L57" s="3"/>
      <c r="M57" s="3"/>
      <c r="N57" s="3"/>
      <c r="O57" s="3"/>
      <c r="P57" s="3"/>
      <c r="Q57" s="3"/>
      <c r="R57" s="3"/>
      <c r="S57" s="3"/>
      <c r="T57" s="3"/>
      <c r="U57" s="3"/>
      <c r="V57" s="3"/>
      <c r="W57" s="3"/>
    </row>
    <row r="58" spans="1:23" ht="15" customHeight="1">
      <c r="B58" s="114"/>
      <c r="C58" s="123"/>
      <c r="D58" s="123"/>
      <c r="E58" s="46"/>
      <c r="F58" s="123"/>
      <c r="G58" s="123"/>
      <c r="H58" s="46"/>
      <c r="I58" s="123"/>
      <c r="J58" s="46"/>
      <c r="K58" s="123"/>
      <c r="L58" s="3"/>
      <c r="M58" s="3"/>
      <c r="N58" s="3"/>
      <c r="O58" s="3"/>
      <c r="P58" s="3"/>
      <c r="Q58" s="3"/>
      <c r="R58" s="3"/>
      <c r="S58" s="3"/>
      <c r="T58" s="3"/>
      <c r="U58" s="3"/>
      <c r="V58" s="3"/>
      <c r="W58" s="3"/>
    </row>
    <row r="59" spans="1:23" ht="13.5" customHeight="1">
      <c r="B59" s="112"/>
      <c r="C59" s="123"/>
      <c r="D59" s="123"/>
      <c r="E59" s="46"/>
      <c r="F59" s="123"/>
      <c r="G59" s="123"/>
      <c r="H59" s="46"/>
      <c r="I59" s="123"/>
      <c r="J59" s="46"/>
      <c r="K59" s="123"/>
      <c r="L59" s="3"/>
      <c r="M59" s="3"/>
      <c r="N59" s="3"/>
      <c r="O59" s="3"/>
      <c r="P59" s="3"/>
      <c r="Q59" s="3"/>
      <c r="R59" s="3"/>
      <c r="S59" s="3"/>
      <c r="T59" s="3"/>
      <c r="U59" s="3"/>
      <c r="V59" s="3"/>
      <c r="W59" s="3"/>
    </row>
    <row r="60" spans="1:23" ht="46.5" customHeight="1">
      <c r="B60" s="1063"/>
      <c r="C60" s="1063"/>
      <c r="D60" s="1063"/>
      <c r="E60" s="1063"/>
      <c r="F60" s="1063"/>
      <c r="G60" s="1063"/>
      <c r="H60" s="1063"/>
      <c r="I60" s="1063"/>
      <c r="J60" s="1063"/>
      <c r="K60" s="1063"/>
      <c r="L60" s="3"/>
      <c r="M60" s="3"/>
      <c r="N60" s="3"/>
      <c r="O60" s="3"/>
      <c r="P60" s="3"/>
      <c r="Q60" s="3"/>
      <c r="R60" s="3"/>
      <c r="S60" s="3"/>
      <c r="T60" s="3"/>
      <c r="U60" s="3"/>
      <c r="V60" s="3"/>
      <c r="W60" s="3"/>
    </row>
    <row r="61" spans="1:23" ht="16.5" customHeight="1">
      <c r="B61" s="1057"/>
      <c r="C61" s="1057"/>
      <c r="D61" s="1057"/>
      <c r="E61" s="1057"/>
      <c r="F61" s="1057"/>
      <c r="G61" s="1057"/>
      <c r="H61" s="1057"/>
      <c r="I61" s="1057"/>
      <c r="J61" s="1057"/>
      <c r="K61" s="1057"/>
      <c r="L61" s="3"/>
      <c r="M61" s="3"/>
      <c r="N61" s="3"/>
      <c r="O61" s="3"/>
      <c r="P61" s="3"/>
      <c r="Q61" s="3"/>
      <c r="R61" s="3"/>
      <c r="S61" s="3"/>
      <c r="T61" s="3"/>
      <c r="U61" s="3"/>
      <c r="V61" s="3"/>
      <c r="W61" s="3"/>
    </row>
    <row r="62" spans="1:23" ht="16.5" customHeight="1">
      <c r="B62" s="1057"/>
      <c r="C62" s="1057"/>
      <c r="D62" s="1057"/>
      <c r="E62" s="1057"/>
      <c r="F62" s="1057"/>
      <c r="G62" s="1057"/>
      <c r="H62" s="1057"/>
      <c r="I62" s="1057"/>
      <c r="J62" s="1057"/>
      <c r="K62" s="1057"/>
      <c r="L62" s="3"/>
      <c r="M62" s="3"/>
      <c r="N62" s="3"/>
      <c r="O62" s="3"/>
      <c r="P62" s="3"/>
      <c r="Q62" s="3"/>
      <c r="R62" s="3"/>
      <c r="S62" s="3"/>
      <c r="T62" s="3"/>
      <c r="U62" s="3"/>
      <c r="V62" s="3"/>
      <c r="W62" s="3"/>
    </row>
  </sheetData>
  <mergeCells count="4">
    <mergeCell ref="B55:K55"/>
    <mergeCell ref="B56:K56"/>
    <mergeCell ref="B60:K60"/>
    <mergeCell ref="B61:K62"/>
  </mergeCells>
  <pageMargins left="0.7" right="0.7" top="0.75" bottom="0.75" header="0.3" footer="0.3"/>
  <pageSetup paperSize="9" scale="68" orientation="portrait" r:id="rId1"/>
  <drawing r:id="rId2"/>
  <legacyDrawing r:id="rId3"/>
  <controls>
    <mc:AlternateContent xmlns:mc="http://schemas.openxmlformats.org/markup-compatibility/2006">
      <mc:Choice Requires="x14">
        <control shapeId="110593"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110593" r:id="rId4" name="FPMExcelClientSheetOptionstb1"/>
      </mc:Fallback>
    </mc:AlternateContent>
  </controls>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Hoja1!$A$1:$A$21</xm:f>
          </x14:formula1>
          <xm:sqref>A1</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3">
    <pageSetUpPr fitToPage="1"/>
  </sheetPr>
  <dimension ref="A1:K53"/>
  <sheetViews>
    <sheetView showGridLines="0" topLeftCell="A32" zoomScale="110" zoomScaleNormal="110" workbookViewId="0">
      <selection sqref="A1:F36"/>
    </sheetView>
  </sheetViews>
  <sheetFormatPr baseColWidth="10" defaultColWidth="0" defaultRowHeight="0" customHeight="1" zeroHeight="1"/>
  <cols>
    <col min="1" max="1" width="44" style="792" customWidth="1"/>
    <col min="2" max="2" width="17.28515625" style="792" customWidth="1"/>
    <col min="3" max="3" width="11.42578125" style="792" customWidth="1"/>
    <col min="4" max="4" width="4.85546875" style="792" customWidth="1"/>
    <col min="5" max="5" width="11.42578125" style="792" customWidth="1"/>
    <col min="6" max="6" width="8.85546875" style="792" customWidth="1"/>
    <col min="7" max="7" width="13.5703125" style="792" customWidth="1"/>
    <col min="8" max="8" width="11.42578125" style="792" hidden="1" customWidth="1"/>
    <col min="9" max="11" width="0" style="792" hidden="1" customWidth="1"/>
    <col min="12" max="16384" width="11.42578125" style="792" hidden="1"/>
  </cols>
  <sheetData>
    <row r="1" spans="1:6" ht="18.75">
      <c r="A1" s="790" t="s">
        <v>399</v>
      </c>
      <c r="B1" s="790"/>
    </row>
    <row r="2" spans="1:6" ht="15.75" thickBot="1">
      <c r="A2" s="882" t="s">
        <v>400</v>
      </c>
      <c r="B2" s="882"/>
      <c r="C2" s="883"/>
      <c r="D2" s="883"/>
      <c r="E2" s="883"/>
      <c r="F2" s="883"/>
    </row>
    <row r="3" spans="1:6" ht="27.75" customHeight="1" thickTop="1" thickBot="1">
      <c r="A3" s="795"/>
      <c r="B3" s="795"/>
      <c r="C3" s="884" t="s">
        <v>600</v>
      </c>
      <c r="D3" s="885"/>
      <c r="E3" s="886" t="s">
        <v>601</v>
      </c>
      <c r="F3" s="887"/>
    </row>
    <row r="4" spans="1:6" ht="15">
      <c r="A4" s="888" t="s">
        <v>401</v>
      </c>
      <c r="B4" s="888"/>
      <c r="C4" s="796"/>
      <c r="D4" s="796"/>
      <c r="E4" s="796"/>
      <c r="F4" s="816"/>
    </row>
    <row r="5" spans="1:6" ht="15">
      <c r="A5" s="28" t="s">
        <v>402</v>
      </c>
    </row>
    <row r="6" spans="1:6" ht="15">
      <c r="A6" s="792" t="s">
        <v>403</v>
      </c>
      <c r="B6" s="889" t="s">
        <v>30</v>
      </c>
      <c r="C6" s="800">
        <v>23727</v>
      </c>
      <c r="D6" s="889" t="s">
        <v>30</v>
      </c>
      <c r="E6" s="800">
        <v>18767</v>
      </c>
      <c r="F6" s="890"/>
    </row>
    <row r="7" spans="1:6" ht="15">
      <c r="A7" s="792" t="s">
        <v>404</v>
      </c>
      <c r="C7" s="800">
        <v>14847</v>
      </c>
      <c r="E7" s="800">
        <v>17576</v>
      </c>
      <c r="F7" s="890"/>
    </row>
    <row r="8" spans="1:6" ht="15">
      <c r="A8" s="792" t="s">
        <v>405</v>
      </c>
      <c r="C8" s="800">
        <v>10051</v>
      </c>
      <c r="E8" s="800">
        <v>11364</v>
      </c>
      <c r="F8" s="890"/>
    </row>
    <row r="9" spans="1:6" ht="15" hidden="1">
      <c r="A9" s="792" t="s">
        <v>554</v>
      </c>
      <c r="C9" s="800">
        <v>0</v>
      </c>
      <c r="E9" s="800">
        <v>0</v>
      </c>
      <c r="F9" s="890"/>
    </row>
    <row r="10" spans="1:6" ht="15">
      <c r="A10" s="792" t="s">
        <v>406</v>
      </c>
      <c r="C10" s="800">
        <v>8865</v>
      </c>
      <c r="E10" s="800">
        <v>7950</v>
      </c>
      <c r="F10" s="890"/>
    </row>
    <row r="11" spans="1:6" ht="15">
      <c r="A11" s="821" t="s">
        <v>407</v>
      </c>
      <c r="B11" s="821"/>
      <c r="C11" s="822">
        <v>57490</v>
      </c>
      <c r="D11" s="821"/>
      <c r="E11" s="822">
        <v>55657</v>
      </c>
      <c r="F11" s="869"/>
    </row>
    <row r="12" spans="1:6" ht="15">
      <c r="A12" s="28" t="s">
        <v>408</v>
      </c>
      <c r="B12" s="28"/>
      <c r="C12" s="800"/>
      <c r="E12" s="800"/>
      <c r="F12" s="890"/>
    </row>
    <row r="13" spans="1:6" ht="15">
      <c r="A13" s="792" t="s">
        <v>408</v>
      </c>
      <c r="C13" s="800">
        <v>106258.67958283985</v>
      </c>
      <c r="E13" s="800">
        <v>121968</v>
      </c>
      <c r="F13" s="890"/>
    </row>
    <row r="14" spans="1:6" ht="15">
      <c r="A14" s="792" t="s">
        <v>409</v>
      </c>
      <c r="C14" s="800">
        <v>-44316.327758367188</v>
      </c>
      <c r="E14" s="800">
        <v>-46141</v>
      </c>
      <c r="F14" s="890"/>
    </row>
    <row r="15" spans="1:6" ht="15">
      <c r="A15" s="821" t="s">
        <v>410</v>
      </c>
      <c r="B15" s="821"/>
      <c r="C15" s="822">
        <v>61942.351824472658</v>
      </c>
      <c r="D15" s="821"/>
      <c r="E15" s="822">
        <v>75827</v>
      </c>
      <c r="F15" s="869"/>
    </row>
    <row r="16" spans="1:6" ht="15">
      <c r="A16" s="792" t="s">
        <v>411</v>
      </c>
      <c r="C16" s="800">
        <v>10518.015982324832</v>
      </c>
      <c r="E16" s="800">
        <v>12540.0000023719</v>
      </c>
      <c r="F16" s="890"/>
    </row>
    <row r="17" spans="1:7" ht="15">
      <c r="A17" s="792" t="s">
        <v>412</v>
      </c>
      <c r="C17" s="800">
        <v>116804.43770948688</v>
      </c>
      <c r="E17" s="800">
        <v>124243</v>
      </c>
      <c r="F17" s="890"/>
    </row>
    <row r="18" spans="1:7" ht="15">
      <c r="A18" s="792" t="s">
        <v>413</v>
      </c>
      <c r="C18" s="800">
        <v>17033</v>
      </c>
      <c r="E18" s="800">
        <v>17410</v>
      </c>
      <c r="F18" s="890"/>
    </row>
    <row r="19" spans="1:7" ht="15">
      <c r="A19" s="144" t="s">
        <v>414</v>
      </c>
      <c r="B19" s="891" t="s">
        <v>30</v>
      </c>
      <c r="C19" s="892">
        <v>263787.80551628437</v>
      </c>
      <c r="D19" s="891" t="s">
        <v>30</v>
      </c>
      <c r="E19" s="892">
        <v>285677.0000023719</v>
      </c>
      <c r="F19" s="893"/>
    </row>
    <row r="20" spans="1:7" ht="15.75" thickBot="1">
      <c r="A20" s="894"/>
      <c r="B20" s="894"/>
      <c r="C20" s="895"/>
      <c r="D20" s="894"/>
      <c r="E20" s="895"/>
      <c r="F20" s="816"/>
    </row>
    <row r="21" spans="1:7" ht="15">
      <c r="A21" s="888" t="s">
        <v>415</v>
      </c>
      <c r="B21" s="888"/>
      <c r="C21" s="896"/>
      <c r="D21" s="888"/>
      <c r="E21" s="896"/>
      <c r="F21" s="135"/>
    </row>
    <row r="22" spans="1:7" ht="15">
      <c r="A22" s="28" t="s">
        <v>416</v>
      </c>
      <c r="C22" s="800"/>
      <c r="E22" s="800"/>
      <c r="F22" s="800"/>
      <c r="G22" s="800"/>
    </row>
    <row r="23" spans="1:7" ht="15">
      <c r="A23" s="792" t="s">
        <v>417</v>
      </c>
      <c r="B23" s="889" t="s">
        <v>30</v>
      </c>
      <c r="C23" s="800">
        <v>11603.675316929091</v>
      </c>
      <c r="D23" s="889" t="s">
        <v>30</v>
      </c>
      <c r="E23" s="800">
        <v>12171</v>
      </c>
      <c r="F23" s="800"/>
      <c r="G23" s="800"/>
    </row>
    <row r="24" spans="1:7" ht="15" hidden="1">
      <c r="A24" s="792" t="s">
        <v>555</v>
      </c>
      <c r="B24" s="889"/>
      <c r="C24" s="800">
        <v>0</v>
      </c>
      <c r="D24" s="889"/>
      <c r="E24" s="800">
        <v>0</v>
      </c>
      <c r="F24" s="800"/>
      <c r="G24" s="800"/>
    </row>
    <row r="25" spans="1:7" ht="15">
      <c r="A25" s="792" t="s">
        <v>418</v>
      </c>
      <c r="C25" s="800">
        <v>19746</v>
      </c>
      <c r="E25" s="800">
        <v>19956</v>
      </c>
      <c r="F25" s="890"/>
      <c r="G25" s="800"/>
    </row>
    <row r="26" spans="1:7" ht="15">
      <c r="A26" s="792" t="s">
        <v>419</v>
      </c>
      <c r="C26" s="800">
        <v>14174</v>
      </c>
      <c r="E26" s="800">
        <v>23467</v>
      </c>
      <c r="F26" s="890"/>
      <c r="G26" s="800"/>
    </row>
    <row r="27" spans="1:7" ht="15">
      <c r="A27" s="821" t="s">
        <v>420</v>
      </c>
      <c r="B27" s="821"/>
      <c r="C27" s="822">
        <v>45523.67531692909</v>
      </c>
      <c r="D27" s="821"/>
      <c r="E27" s="822">
        <v>55595</v>
      </c>
      <c r="F27" s="869"/>
    </row>
    <row r="28" spans="1:7" ht="15">
      <c r="A28" s="792" t="s">
        <v>421</v>
      </c>
      <c r="C28" s="800">
        <v>70200.750699550103</v>
      </c>
      <c r="E28" s="800">
        <v>71189</v>
      </c>
      <c r="F28" s="890"/>
      <c r="G28" s="800"/>
    </row>
    <row r="29" spans="1:7" ht="15">
      <c r="A29" s="792" t="s">
        <v>422</v>
      </c>
      <c r="C29" s="800">
        <v>16313</v>
      </c>
      <c r="E29" s="800">
        <v>18184</v>
      </c>
      <c r="F29" s="890"/>
      <c r="G29" s="890"/>
    </row>
    <row r="30" spans="1:7" ht="15">
      <c r="A30" s="821" t="s">
        <v>423</v>
      </c>
      <c r="B30" s="821"/>
      <c r="C30" s="822">
        <v>132037.42601647921</v>
      </c>
      <c r="D30" s="821"/>
      <c r="E30" s="822">
        <v>144968</v>
      </c>
      <c r="F30" s="869"/>
      <c r="G30" s="890"/>
    </row>
    <row r="31" spans="1:7" ht="15">
      <c r="A31" s="28" t="s">
        <v>424</v>
      </c>
      <c r="C31" s="800"/>
      <c r="E31" s="800"/>
      <c r="F31" s="890"/>
    </row>
    <row r="32" spans="1:7" ht="15">
      <c r="A32" s="792" t="s">
        <v>17</v>
      </c>
      <c r="C32" s="800">
        <v>6807.4356913775719</v>
      </c>
      <c r="E32" s="800">
        <v>18141</v>
      </c>
      <c r="F32" s="890"/>
    </row>
    <row r="33" spans="1:8" ht="15">
      <c r="A33" s="792" t="s">
        <v>425</v>
      </c>
      <c r="C33" s="800">
        <v>124942.74070810841</v>
      </c>
      <c r="E33" s="800">
        <v>122568</v>
      </c>
      <c r="F33" s="890"/>
    </row>
    <row r="34" spans="1:8" ht="15">
      <c r="A34" s="821" t="s">
        <v>426</v>
      </c>
      <c r="B34" s="821"/>
      <c r="C34" s="822">
        <v>131750.17639948599</v>
      </c>
      <c r="D34" s="821"/>
      <c r="E34" s="822">
        <v>140709</v>
      </c>
      <c r="F34" s="869"/>
    </row>
    <row r="35" spans="1:8" ht="15.75" thickBot="1">
      <c r="A35" s="897" t="s">
        <v>427</v>
      </c>
      <c r="B35" s="898" t="s">
        <v>30</v>
      </c>
      <c r="C35" s="899">
        <v>263787.60241596517</v>
      </c>
      <c r="D35" s="898" t="s">
        <v>30</v>
      </c>
      <c r="E35" s="899">
        <v>285677</v>
      </c>
      <c r="F35" s="893"/>
    </row>
    <row r="36" spans="1:8" ht="15">
      <c r="A36" s="1041"/>
      <c r="B36" s="900"/>
      <c r="C36" s="893"/>
      <c r="D36" s="900"/>
      <c r="E36" s="893"/>
      <c r="F36" s="893"/>
    </row>
    <row r="37" spans="1:8" ht="72.75" hidden="1" customHeight="1">
      <c r="A37" s="1064"/>
      <c r="B37" s="1064"/>
      <c r="C37" s="1064"/>
      <c r="D37" s="1064"/>
      <c r="E37" s="1064"/>
      <c r="F37" s="901"/>
      <c r="G37" s="844"/>
      <c r="H37" s="844"/>
    </row>
    <row r="38" spans="1:8" ht="15">
      <c r="A38" s="1041"/>
      <c r="B38" s="902"/>
      <c r="C38" s="903"/>
      <c r="D38" s="902"/>
      <c r="E38" s="903"/>
      <c r="F38" s="893"/>
      <c r="G38" s="844"/>
      <c r="H38" s="844"/>
    </row>
    <row r="39" spans="1:8" ht="15" hidden="1">
      <c r="A39" s="902"/>
      <c r="B39" s="902"/>
      <c r="C39" s="902"/>
      <c r="D39" s="902"/>
      <c r="E39" s="902"/>
      <c r="F39" s="901"/>
      <c r="G39" s="844"/>
      <c r="H39" s="844"/>
    </row>
    <row r="40" spans="1:8" ht="15" hidden="1"/>
    <row r="41" spans="1:8" ht="15" hidden="1"/>
    <row r="42" spans="1:8" ht="15" hidden="1"/>
    <row r="43" spans="1:8" ht="15" hidden="1"/>
    <row r="44" spans="1:8" ht="15" hidden="1"/>
    <row r="45" spans="1:8" ht="15" hidden="1"/>
    <row r="46" spans="1:8" ht="15" hidden="1"/>
    <row r="47" spans="1:8" ht="15" hidden="1"/>
    <row r="48" spans="1:8" ht="15" hidden="1"/>
    <row r="49" ht="15" hidden="1"/>
    <row r="50" ht="15" hidden="1"/>
    <row r="51" ht="15" hidden="1"/>
    <row r="52" ht="15" hidden="1"/>
    <row r="53" ht="15" hidden="1"/>
  </sheetData>
  <mergeCells count="1">
    <mergeCell ref="A37:E37"/>
  </mergeCells>
  <pageMargins left="0.7" right="0.7" top="0.75" bottom="0.75" header="0.3" footer="0.3"/>
  <pageSetup paperSize="9" scale="89" orientation="portrait" r:id="rId1"/>
  <drawing r:id="rId2"/>
  <legacyDrawing r:id="rId3"/>
  <controls>
    <mc:AlternateContent xmlns:mc="http://schemas.openxmlformats.org/markup-compatibility/2006">
      <mc:Choice Requires="x14">
        <control shapeId="19457" r:id="rId4" name="FPMExcelClientSheetOptionstb1">
          <controlPr defaultSize="0" autoLine="0" r:id="rId5">
            <anchor moveWithCells="1" sizeWithCells="1">
              <from>
                <xdr:col>0</xdr:col>
                <xdr:colOff>0</xdr:colOff>
                <xdr:row>0</xdr:row>
                <xdr:rowOff>0</xdr:rowOff>
              </from>
              <to>
                <xdr:col>0</xdr:col>
                <xdr:colOff>1133475</xdr:colOff>
                <xdr:row>0</xdr:row>
                <xdr:rowOff>0</xdr:rowOff>
              </to>
            </anchor>
          </controlPr>
        </control>
      </mc:Choice>
      <mc:Fallback>
        <control shapeId="19457" r:id="rId4" name="FPMExcelClientSheetOptionstb1"/>
      </mc:Fallback>
    </mc:AlternateContent>
  </control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75"/>
  <sheetViews>
    <sheetView showGridLines="0" zoomScaleNormal="100" workbookViewId="0">
      <pane xSplit="1" ySplit="4" topLeftCell="B5" activePane="bottomRight" state="frozen"/>
      <selection pane="topRight" activeCell="B1" sqref="B1"/>
      <selection pane="bottomLeft" activeCell="A4" sqref="A4"/>
      <selection pane="bottomRight" activeCell="A2" sqref="A2"/>
    </sheetView>
  </sheetViews>
  <sheetFormatPr baseColWidth="10" defaultColWidth="0" defaultRowHeight="14.25" customHeight="1" zeroHeight="1" outlineLevelRow="1"/>
  <cols>
    <col min="1" max="1" width="50.85546875" style="1" customWidth="1"/>
    <col min="2" max="3" width="11.42578125" style="1" customWidth="1"/>
    <col min="4" max="4" width="1.7109375" style="1" customWidth="1"/>
    <col min="5" max="6" width="11.42578125" style="1" hidden="1" customWidth="1"/>
    <col min="7" max="7" width="1.7109375" style="1" hidden="1" customWidth="1"/>
    <col min="8" max="8" width="11.42578125" style="1" hidden="1" customWidth="1"/>
    <col min="9" max="9" width="4.5703125" style="1" customWidth="1"/>
    <col min="10" max="23" width="0" style="1" hidden="1" customWidth="1"/>
    <col min="24" max="16384" width="11.42578125" style="1" hidden="1"/>
  </cols>
  <sheetData>
    <row r="1" spans="1:8" ht="18.75">
      <c r="A1" s="5" t="s">
        <v>121</v>
      </c>
    </row>
    <row r="2" spans="1:8" ht="17.25" thickBot="1">
      <c r="A2" s="3" t="s">
        <v>23</v>
      </c>
      <c r="C2" s="36"/>
      <c r="D2" s="36"/>
      <c r="E2" s="36"/>
      <c r="F2" s="36"/>
      <c r="G2" s="36"/>
      <c r="H2" s="36"/>
    </row>
    <row r="3" spans="1:8" ht="16.5">
      <c r="A3" s="60" t="s">
        <v>52</v>
      </c>
      <c r="B3" s="59"/>
      <c r="C3" s="56"/>
      <c r="D3" s="56"/>
      <c r="E3" s="56"/>
      <c r="F3" s="56"/>
      <c r="G3" s="56"/>
      <c r="H3" s="56"/>
    </row>
    <row r="4" spans="1:8" ht="16.5">
      <c r="A4" s="7"/>
      <c r="B4" s="40" t="s">
        <v>65</v>
      </c>
      <c r="C4" s="40" t="s">
        <v>22</v>
      </c>
      <c r="D4"/>
      <c r="E4" s="40" t="s">
        <v>66</v>
      </c>
      <c r="F4" s="40" t="s">
        <v>22</v>
      </c>
      <c r="G4"/>
      <c r="H4" s="119"/>
    </row>
    <row r="5" spans="1:8" ht="16.5" customHeight="1">
      <c r="A5" s="25" t="s">
        <v>62</v>
      </c>
      <c r="B5" s="26"/>
      <c r="C5" s="27"/>
      <c r="D5" s="28"/>
      <c r="E5" s="26"/>
      <c r="F5" s="27"/>
      <c r="G5" s="28"/>
      <c r="H5" s="117"/>
    </row>
    <row r="6" spans="1:8" ht="16.5" customHeight="1">
      <c r="A6" s="25" t="s">
        <v>32</v>
      </c>
      <c r="B6" s="26">
        <v>147.37</v>
      </c>
      <c r="C6" s="27"/>
      <c r="D6" s="28"/>
      <c r="E6" s="26"/>
      <c r="F6" s="27"/>
      <c r="G6" s="28"/>
      <c r="H6" s="117"/>
    </row>
    <row r="7" spans="1:8" ht="16.5" customHeight="1">
      <c r="A7" s="7" t="s">
        <v>33</v>
      </c>
      <c r="B7" s="18">
        <v>84.074252653703979</v>
      </c>
      <c r="C7" s="19"/>
      <c r="D7"/>
      <c r="E7" s="18"/>
      <c r="F7" s="19"/>
      <c r="G7"/>
      <c r="H7" s="120"/>
    </row>
    <row r="8" spans="1:8" ht="16.5" customHeight="1" outlineLevel="1">
      <c r="A8" s="1" t="s">
        <v>0</v>
      </c>
      <c r="B8" s="16">
        <v>12390.022613576355</v>
      </c>
      <c r="C8" s="19"/>
      <c r="D8"/>
      <c r="E8" s="16"/>
      <c r="F8" s="19"/>
      <c r="G8"/>
      <c r="H8" s="120"/>
    </row>
    <row r="9" spans="1:8" ht="16.5" customHeight="1" outlineLevel="1">
      <c r="A9" s="7" t="s">
        <v>1</v>
      </c>
      <c r="B9" s="15">
        <v>21.306788328254697</v>
      </c>
      <c r="C9" s="19"/>
      <c r="D9"/>
      <c r="E9" s="15"/>
      <c r="F9" s="19"/>
      <c r="G9"/>
      <c r="H9" s="120"/>
    </row>
    <row r="10" spans="1:8" ht="16.5" customHeight="1">
      <c r="A10" s="25" t="s">
        <v>39</v>
      </c>
      <c r="B10" s="30">
        <v>12411.32940190461</v>
      </c>
      <c r="C10" s="31">
        <f t="shared" ref="C10:C17" si="0">B10/$B$10</f>
        <v>1</v>
      </c>
      <c r="D10" s="28"/>
      <c r="E10" s="30"/>
      <c r="F10" s="31"/>
      <c r="G10" s="28"/>
      <c r="H10" s="117"/>
    </row>
    <row r="11" spans="1:8" ht="16.5" customHeight="1" outlineLevel="1">
      <c r="A11" s="1" t="s">
        <v>2</v>
      </c>
      <c r="B11" s="16">
        <v>7355.5499827521189</v>
      </c>
      <c r="C11" s="20">
        <f t="shared" si="0"/>
        <v>0.59264803507860775</v>
      </c>
      <c r="D11"/>
      <c r="E11" s="16"/>
      <c r="F11" s="20"/>
      <c r="G11"/>
      <c r="H11" s="120"/>
    </row>
    <row r="12" spans="1:8" ht="16.5" customHeight="1">
      <c r="A12" s="32" t="s">
        <v>3</v>
      </c>
      <c r="B12" s="33">
        <v>5055.7794191524918</v>
      </c>
      <c r="C12" s="34">
        <f t="shared" si="0"/>
        <v>0.40735196492139231</v>
      </c>
      <c r="D12" s="28"/>
      <c r="E12" s="33"/>
      <c r="F12" s="34"/>
      <c r="G12" s="28"/>
      <c r="H12" s="117"/>
    </row>
    <row r="13" spans="1:8" ht="16.5" customHeight="1">
      <c r="A13" s="1" t="s">
        <v>4</v>
      </c>
      <c r="B13" s="16">
        <v>3148.7235223896823</v>
      </c>
      <c r="C13" s="20">
        <f t="shared" si="0"/>
        <v>0.25369752267686069</v>
      </c>
      <c r="D13"/>
      <c r="E13" s="16"/>
      <c r="F13" s="20"/>
      <c r="G13"/>
      <c r="H13" s="120"/>
    </row>
    <row r="14" spans="1:8" ht="16.5" customHeight="1">
      <c r="A14" s="1" t="s">
        <v>5</v>
      </c>
      <c r="B14" s="16">
        <v>253.26072688086828</v>
      </c>
      <c r="C14" s="20">
        <f t="shared" si="0"/>
        <v>2.0405608350222624E-2</v>
      </c>
      <c r="D14"/>
      <c r="E14" s="64"/>
      <c r="F14" s="20"/>
      <c r="G14"/>
      <c r="H14" s="120"/>
    </row>
    <row r="15" spans="1:8" ht="16.5" customHeight="1">
      <c r="A15" s="25" t="s">
        <v>40</v>
      </c>
      <c r="B15" s="30">
        <v>1604.074309169386</v>
      </c>
      <c r="C15" s="29">
        <f t="shared" si="0"/>
        <v>0.12924274726954141</v>
      </c>
      <c r="D15" s="28"/>
      <c r="E15" s="30"/>
      <c r="F15" s="29"/>
      <c r="G15" s="28"/>
      <c r="H15" s="117"/>
    </row>
    <row r="16" spans="1:8" ht="16.5" customHeight="1">
      <c r="A16" s="1" t="s">
        <v>31</v>
      </c>
      <c r="B16" s="16">
        <v>500.61132440062704</v>
      </c>
      <c r="C16" s="20">
        <f t="shared" si="0"/>
        <v>4.0335028439725765E-2</v>
      </c>
      <c r="D16"/>
      <c r="E16" s="16"/>
      <c r="F16" s="20"/>
      <c r="G16"/>
      <c r="H16" s="120"/>
    </row>
    <row r="17" spans="1:9" ht="16.5" customHeight="1">
      <c r="A17" s="32" t="s">
        <v>60</v>
      </c>
      <c r="B17" s="33">
        <v>2104.6856335700131</v>
      </c>
      <c r="C17" s="34">
        <f t="shared" si="0"/>
        <v>0.16957777570926719</v>
      </c>
      <c r="D17" s="28"/>
      <c r="E17" s="33"/>
      <c r="F17" s="34"/>
      <c r="G17" s="28"/>
      <c r="H17" s="117"/>
    </row>
    <row r="18" spans="1:9" ht="16.5" customHeight="1" thickBot="1">
      <c r="A18" s="42"/>
      <c r="B18" s="43" t="s">
        <v>64</v>
      </c>
      <c r="C18" s="44"/>
      <c r="D18" s="45"/>
      <c r="E18" s="43"/>
      <c r="F18" s="44"/>
      <c r="G18" s="45"/>
      <c r="H18" s="117"/>
    </row>
    <row r="19" spans="1:9" ht="16.5" customHeight="1">
      <c r="A19" s="60" t="s">
        <v>53</v>
      </c>
      <c r="B19" s="59"/>
      <c r="C19" s="56"/>
      <c r="D19" s="56"/>
      <c r="E19" s="56"/>
      <c r="F19" s="56"/>
      <c r="G19" s="56"/>
      <c r="H19" s="61"/>
    </row>
    <row r="20" spans="1:9" ht="16.5">
      <c r="A20" s="7"/>
      <c r="B20" s="40" t="s">
        <v>24</v>
      </c>
      <c r="C20" s="40" t="s">
        <v>22</v>
      </c>
      <c r="D20"/>
      <c r="E20" s="40" t="s">
        <v>25</v>
      </c>
      <c r="F20" s="40" t="s">
        <v>22</v>
      </c>
      <c r="G20"/>
      <c r="H20" s="119"/>
    </row>
    <row r="21" spans="1:9" ht="16.5" customHeight="1">
      <c r="A21" s="25" t="s">
        <v>62</v>
      </c>
      <c r="B21" s="26"/>
      <c r="C21" s="27"/>
      <c r="D21" s="28"/>
      <c r="E21" s="26"/>
      <c r="F21" s="27"/>
      <c r="G21" s="28"/>
      <c r="H21" s="117"/>
      <c r="I21" s="1" t="s">
        <v>64</v>
      </c>
    </row>
    <row r="22" spans="1:9" ht="16.5" customHeight="1">
      <c r="A22" s="25" t="s">
        <v>32</v>
      </c>
      <c r="B22" s="26">
        <v>147.37</v>
      </c>
      <c r="C22" s="27"/>
      <c r="D22" s="28"/>
      <c r="E22" s="26"/>
      <c r="F22" s="27"/>
      <c r="G22" s="28"/>
      <c r="H22" s="117"/>
    </row>
    <row r="23" spans="1:9" ht="16.5" customHeight="1">
      <c r="A23" s="7" t="s">
        <v>33</v>
      </c>
      <c r="B23" s="18">
        <v>84.074252653703979</v>
      </c>
      <c r="C23" s="19"/>
      <c r="D23"/>
      <c r="E23" s="18"/>
      <c r="F23" s="19"/>
      <c r="G23"/>
      <c r="H23" s="120"/>
    </row>
    <row r="24" spans="1:9" ht="16.5" customHeight="1" outlineLevel="1">
      <c r="A24" s="1" t="s">
        <v>0</v>
      </c>
      <c r="B24" s="16">
        <v>12390.022613576355</v>
      </c>
      <c r="C24" s="19"/>
      <c r="D24"/>
      <c r="E24" s="16"/>
      <c r="F24" s="19"/>
      <c r="G24"/>
      <c r="H24" s="120"/>
    </row>
    <row r="25" spans="1:9" ht="16.5" customHeight="1" outlineLevel="1">
      <c r="A25" s="7" t="s">
        <v>1</v>
      </c>
      <c r="B25" s="15">
        <v>21.306788328254697</v>
      </c>
      <c r="C25" s="19"/>
      <c r="D25"/>
      <c r="E25" s="63"/>
      <c r="F25" s="19"/>
      <c r="G25"/>
      <c r="H25" s="120"/>
    </row>
    <row r="26" spans="1:9" ht="16.5" customHeight="1">
      <c r="A26" s="25" t="s">
        <v>39</v>
      </c>
      <c r="B26" s="30">
        <v>12411.32940190461</v>
      </c>
      <c r="C26" s="31">
        <f>B26/$B$26</f>
        <v>1</v>
      </c>
      <c r="D26" s="28"/>
      <c r="E26" s="30"/>
      <c r="F26" s="31"/>
      <c r="G26" s="28"/>
      <c r="H26" s="117"/>
    </row>
    <row r="27" spans="1:9" ht="16.5" customHeight="1" outlineLevel="1">
      <c r="A27" s="1" t="s">
        <v>2</v>
      </c>
      <c r="B27" s="16">
        <v>7355.5499827521189</v>
      </c>
      <c r="C27" s="20">
        <f t="shared" ref="C27:C33" si="1">B27/$B$26</f>
        <v>0.59264803507860775</v>
      </c>
      <c r="D27"/>
      <c r="E27" s="16"/>
      <c r="F27" s="20"/>
      <c r="G27"/>
      <c r="H27" s="120"/>
    </row>
    <row r="28" spans="1:9" ht="16.5" customHeight="1">
      <c r="A28" s="32" t="s">
        <v>3</v>
      </c>
      <c r="B28" s="33">
        <v>5055.7794191524918</v>
      </c>
      <c r="C28" s="34">
        <f t="shared" si="1"/>
        <v>0.40735196492139231</v>
      </c>
      <c r="D28" s="28"/>
      <c r="E28" s="33"/>
      <c r="F28" s="34"/>
      <c r="G28" s="28"/>
      <c r="H28" s="117"/>
    </row>
    <row r="29" spans="1:9" ht="16.5" customHeight="1">
      <c r="A29" s="1" t="s">
        <v>4</v>
      </c>
      <c r="B29" s="16">
        <v>3148.7235223896823</v>
      </c>
      <c r="C29" s="20">
        <f t="shared" si="1"/>
        <v>0.25369752267686069</v>
      </c>
      <c r="D29"/>
      <c r="E29" s="16"/>
      <c r="F29" s="20"/>
      <c r="G29"/>
      <c r="H29" s="120"/>
    </row>
    <row r="30" spans="1:9" ht="16.5" customHeight="1">
      <c r="A30" s="1" t="s">
        <v>5</v>
      </c>
      <c r="B30" s="16">
        <v>253.26072688086828</v>
      </c>
      <c r="C30" s="20">
        <f t="shared" si="1"/>
        <v>2.0405608350222624E-2</v>
      </c>
      <c r="D30"/>
      <c r="E30" s="16"/>
      <c r="F30" s="20"/>
      <c r="G30"/>
      <c r="H30" s="120"/>
    </row>
    <row r="31" spans="1:9" ht="16.5" customHeight="1">
      <c r="A31" s="25" t="s">
        <v>40</v>
      </c>
      <c r="B31" s="30">
        <v>1604.074309169386</v>
      </c>
      <c r="C31" s="29">
        <f t="shared" si="1"/>
        <v>0.12924274726954141</v>
      </c>
      <c r="D31" s="28"/>
      <c r="E31" s="30"/>
      <c r="F31" s="29"/>
      <c r="G31" s="28"/>
      <c r="H31" s="117"/>
    </row>
    <row r="32" spans="1:9" ht="16.5" customHeight="1">
      <c r="A32" s="1" t="s">
        <v>31</v>
      </c>
      <c r="B32" s="16">
        <v>500.61132440062704</v>
      </c>
      <c r="C32" s="20">
        <f t="shared" si="1"/>
        <v>4.0335028439725765E-2</v>
      </c>
      <c r="D32"/>
      <c r="E32" s="16"/>
      <c r="F32" s="20"/>
      <c r="G32"/>
      <c r="H32" s="120"/>
    </row>
    <row r="33" spans="1:20" ht="16.5" customHeight="1">
      <c r="A33" s="32" t="s">
        <v>60</v>
      </c>
      <c r="B33" s="33">
        <v>2104.6856335700131</v>
      </c>
      <c r="C33" s="34">
        <f t="shared" si="1"/>
        <v>0.16957777570926719</v>
      </c>
      <c r="D33" s="28"/>
      <c r="E33" s="33"/>
      <c r="F33" s="34"/>
      <c r="G33" s="28"/>
      <c r="H33" s="117"/>
    </row>
    <row r="34" spans="1:20" ht="16.5" customHeight="1" thickBot="1">
      <c r="A34" s="36"/>
      <c r="B34" s="36"/>
      <c r="C34" s="36"/>
      <c r="D34" s="36"/>
      <c r="E34" s="36"/>
      <c r="F34" s="36"/>
      <c r="G34" s="36"/>
      <c r="H34" s="61"/>
    </row>
    <row r="35" spans="1:20" ht="16.5">
      <c r="A35" s="109" t="s">
        <v>112</v>
      </c>
      <c r="B35" s="9"/>
      <c r="C35" s="9"/>
      <c r="D35" s="9"/>
      <c r="E35" s="9"/>
      <c r="F35" s="9"/>
      <c r="G35" s="9"/>
      <c r="H35" s="121"/>
      <c r="I35" s="3"/>
      <c r="J35" s="3"/>
      <c r="K35" s="3"/>
      <c r="L35" s="3"/>
      <c r="M35" s="3"/>
      <c r="N35" s="3"/>
      <c r="O35" s="3"/>
      <c r="P35" s="3"/>
      <c r="Q35" s="3"/>
      <c r="R35" s="3"/>
      <c r="S35" s="3"/>
      <c r="T35" s="3"/>
    </row>
    <row r="36" spans="1:20" ht="16.5">
      <c r="A36" s="110" t="s">
        <v>120</v>
      </c>
      <c r="B36" s="9"/>
      <c r="C36" s="9"/>
      <c r="D36" s="9"/>
      <c r="E36" s="9"/>
      <c r="F36" s="9"/>
      <c r="G36" s="9"/>
      <c r="H36" s="121"/>
      <c r="I36" s="3"/>
      <c r="J36" s="3"/>
      <c r="K36" s="3"/>
      <c r="L36" s="3"/>
      <c r="M36" s="3"/>
      <c r="N36" s="3"/>
      <c r="O36" s="3"/>
      <c r="P36" s="3"/>
      <c r="Q36" s="3"/>
      <c r="R36" s="3"/>
      <c r="S36" s="3"/>
      <c r="T36" s="3"/>
    </row>
    <row r="37" spans="1:20" ht="16.5">
      <c r="H37" s="61"/>
    </row>
    <row r="38" spans="1:20" ht="16.5" hidden="1"/>
    <row r="39" spans="1:20" ht="16.5" hidden="1"/>
    <row r="40" spans="1:20" ht="16.5" hidden="1"/>
    <row r="41" spans="1:20" ht="16.5" hidden="1"/>
    <row r="42" spans="1:20" ht="16.5" hidden="1"/>
    <row r="43" spans="1:20" ht="16.5" hidden="1"/>
    <row r="44" spans="1:20" ht="16.5" hidden="1"/>
    <row r="45" spans="1:20" ht="16.5" hidden="1"/>
    <row r="46" spans="1:20" ht="16.5" hidden="1"/>
    <row r="47" spans="1:20" ht="16.5" hidden="1"/>
    <row r="48" spans="1:20" ht="16.5" hidden="1"/>
    <row r="49" ht="16.5" hidden="1"/>
    <row r="50" ht="16.5" hidden="1"/>
    <row r="51" ht="16.5" hidden="1"/>
    <row r="52" ht="16.5" hidden="1"/>
    <row r="53" ht="16.5" hidden="1"/>
    <row r="54" ht="16.5" hidden="1"/>
    <row r="55" ht="16.5" hidden="1"/>
    <row r="56" ht="16.5" hidden="1"/>
    <row r="57" ht="16.5" hidden="1"/>
    <row r="58" ht="16.5" hidden="1"/>
    <row r="59" ht="16.5" hidden="1"/>
    <row r="60" ht="16.5" hidden="1"/>
    <row r="61" ht="16.5" hidden="1"/>
    <row r="62" ht="16.5" hidden="1"/>
    <row r="63" ht="16.5" hidden="1"/>
    <row r="64" ht="16.5" hidden="1"/>
    <row r="65" ht="16.5" hidden="1"/>
    <row r="66" ht="16.5" hidden="1"/>
    <row r="67" ht="16.5" hidden="1"/>
    <row r="68" ht="16.5" hidden="1"/>
    <row r="69" ht="16.5" hidden="1"/>
    <row r="70" ht="16.5" hidden="1"/>
    <row r="71" ht="16.5" hidden="1"/>
    <row r="72" ht="16.5"/>
    <row r="73" ht="16.5"/>
    <row r="74" ht="16.5"/>
    <row r="75" ht="16.5"/>
  </sheetData>
  <pageMargins left="0.7" right="0.7" top="0.75" bottom="0.75" header="0.3" footer="0.3"/>
  <pageSetup paperSize="9" scale="68"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W75"/>
  <sheetViews>
    <sheetView showGridLines="0" zoomScaleNormal="100" workbookViewId="0">
      <pane xSplit="1" ySplit="4" topLeftCell="B5" activePane="bottomRight" state="frozen"/>
      <selection pane="topRight" activeCell="B1" sqref="B1"/>
      <selection pane="bottomLeft" activeCell="A4" sqref="A4"/>
      <selection pane="bottomRight" activeCell="B5" sqref="B5"/>
    </sheetView>
  </sheetViews>
  <sheetFormatPr baseColWidth="10" defaultColWidth="0" defaultRowHeight="16.5" zeroHeight="1"/>
  <cols>
    <col min="1" max="1" width="50.85546875" style="1" customWidth="1"/>
    <col min="2" max="3" width="11.42578125" style="1" customWidth="1"/>
    <col min="4" max="4" width="1.7109375" style="1" customWidth="1"/>
    <col min="5" max="6" width="11.42578125" style="1" customWidth="1"/>
    <col min="7" max="8" width="1.7109375" style="1" customWidth="1"/>
    <col min="9" max="9" width="13.7109375" style="1" customWidth="1"/>
    <col min="10" max="10" width="4.5703125" style="1" customWidth="1"/>
    <col min="11" max="23" width="0" style="1" hidden="1" customWidth="1"/>
    <col min="24" max="16384" width="11.42578125" style="1" hidden="1"/>
  </cols>
  <sheetData>
    <row r="1" spans="1:9" ht="18.75">
      <c r="A1" s="5" t="e">
        <f>+#REF!</f>
        <v>#REF!</v>
      </c>
    </row>
    <row r="2" spans="1:9" ht="17.25" thickBot="1">
      <c r="A2" s="3" t="s">
        <v>23</v>
      </c>
      <c r="C2" s="36"/>
      <c r="D2" s="36"/>
      <c r="E2" s="36"/>
      <c r="F2" s="36"/>
      <c r="G2" s="36"/>
      <c r="H2" s="36"/>
      <c r="I2" s="36"/>
    </row>
    <row r="3" spans="1:9">
      <c r="A3" s="60" t="s">
        <v>52</v>
      </c>
      <c r="B3" s="59"/>
      <c r="C3" s="56"/>
      <c r="D3" s="56"/>
      <c r="E3" s="56"/>
      <c r="F3" s="56"/>
      <c r="G3" s="56"/>
      <c r="H3" s="56"/>
      <c r="I3" s="56"/>
    </row>
    <row r="4" spans="1:9" ht="34.5">
      <c r="A4" s="7"/>
      <c r="B4" s="40" t="str">
        <f>+'(6) Comparable SA Division'!B4</f>
        <v>4Q 18</v>
      </c>
      <c r="C4" s="40" t="s">
        <v>22</v>
      </c>
      <c r="D4"/>
      <c r="E4" s="40" t="str">
        <f>+'(6) Comparable SA Division'!E4</f>
        <v>4Q 17</v>
      </c>
      <c r="F4" s="40" t="s">
        <v>22</v>
      </c>
      <c r="G4"/>
      <c r="H4"/>
      <c r="I4" s="41" t="s">
        <v>38</v>
      </c>
    </row>
    <row r="5" spans="1:9" ht="16.5" customHeight="1">
      <c r="A5" s="25" t="s">
        <v>62</v>
      </c>
      <c r="B5" s="26">
        <v>137.33283599999999</v>
      </c>
      <c r="C5" s="27"/>
      <c r="D5" s="28"/>
      <c r="E5" s="26">
        <v>304.81639799999999</v>
      </c>
      <c r="F5" s="27"/>
      <c r="G5" s="28"/>
      <c r="H5" s="28"/>
      <c r="I5" s="78">
        <v>0</v>
      </c>
    </row>
    <row r="6" spans="1:9" ht="16.5" customHeight="1">
      <c r="A6" s="25" t="s">
        <v>32</v>
      </c>
      <c r="B6" s="26">
        <v>23.565927159478601</v>
      </c>
      <c r="C6" s="27"/>
      <c r="D6" s="28"/>
      <c r="E6" s="26">
        <v>56.403039312446019</v>
      </c>
      <c r="F6" s="27"/>
      <c r="G6" s="28"/>
      <c r="H6" s="28"/>
      <c r="I6" s="78">
        <v>-0.58218692739349431</v>
      </c>
    </row>
    <row r="7" spans="1:9" ht="16.5" customHeight="1">
      <c r="A7" s="7" t="s">
        <v>33</v>
      </c>
      <c r="B7" s="18">
        <v>155.29017025620254</v>
      </c>
      <c r="C7" s="19"/>
      <c r="D7"/>
      <c r="E7" s="18">
        <v>40.941109777390601</v>
      </c>
      <c r="F7" s="19"/>
      <c r="G7"/>
      <c r="H7"/>
      <c r="I7" s="24">
        <v>11.304709999880933</v>
      </c>
    </row>
    <row r="8" spans="1:9" ht="16.5" customHeight="1">
      <c r="A8" s="1" t="s">
        <v>0</v>
      </c>
      <c r="B8" s="16">
        <v>3659.5568408406998</v>
      </c>
      <c r="C8" s="19"/>
      <c r="D8"/>
      <c r="E8" s="16">
        <v>2309.2030242693299</v>
      </c>
      <c r="F8" s="19"/>
      <c r="G8"/>
      <c r="H8"/>
      <c r="I8" s="20">
        <v>4.1410686925822491</v>
      </c>
    </row>
    <row r="9" spans="1:9" ht="16.5" customHeight="1">
      <c r="A9" s="7" t="s">
        <v>1</v>
      </c>
      <c r="B9" s="15">
        <v>0</v>
      </c>
      <c r="C9" s="19"/>
      <c r="D9"/>
      <c r="E9" s="15">
        <v>0</v>
      </c>
      <c r="F9" s="19"/>
      <c r="G9"/>
      <c r="H9"/>
      <c r="I9" s="24">
        <v>0</v>
      </c>
    </row>
    <row r="10" spans="1:9" ht="16.5" customHeight="1">
      <c r="A10" s="25" t="s">
        <v>39</v>
      </c>
      <c r="B10" s="30">
        <v>3659.5568408406998</v>
      </c>
      <c r="C10" s="31">
        <v>1</v>
      </c>
      <c r="D10" s="28"/>
      <c r="E10" s="30">
        <v>2309.2030242693299</v>
      </c>
      <c r="F10" s="31">
        <v>1</v>
      </c>
      <c r="G10" s="28"/>
      <c r="H10" s="28"/>
      <c r="I10" s="29">
        <v>4.1410686925822491</v>
      </c>
    </row>
    <row r="11" spans="1:9" ht="16.5" customHeight="1">
      <c r="A11" s="1" t="s">
        <v>2</v>
      </c>
      <c r="B11" s="16">
        <v>2056.4116722594399</v>
      </c>
      <c r="C11" s="20">
        <v>0.56192915199727467</v>
      </c>
      <c r="D11"/>
      <c r="E11" s="16">
        <v>1258.7848091577</v>
      </c>
      <c r="F11" s="20">
        <v>0.54511656009804521</v>
      </c>
      <c r="G11"/>
      <c r="H11"/>
      <c r="I11" s="20">
        <v>4.3115906266406672</v>
      </c>
    </row>
    <row r="12" spans="1:9" ht="16.5" customHeight="1">
      <c r="A12" s="32" t="s">
        <v>3</v>
      </c>
      <c r="B12" s="33">
        <v>1603.1451685812599</v>
      </c>
      <c r="C12" s="34">
        <v>0.43807084800272533</v>
      </c>
      <c r="D12" s="28"/>
      <c r="E12" s="33">
        <v>1050.4182151116299</v>
      </c>
      <c r="F12" s="34">
        <v>0.45488343990195479</v>
      </c>
      <c r="G12" s="28"/>
      <c r="H12" s="28"/>
      <c r="I12" s="34">
        <v>3.9373395989136517</v>
      </c>
    </row>
    <row r="13" spans="1:9" ht="16.5" customHeight="1">
      <c r="A13" s="1" t="s">
        <v>4</v>
      </c>
      <c r="B13" s="16">
        <v>990.96973680801079</v>
      </c>
      <c r="C13" s="20">
        <v>0.2707895463594871</v>
      </c>
      <c r="D13"/>
      <c r="E13" s="16">
        <v>561.07189158762674</v>
      </c>
      <c r="F13" s="20">
        <v>0.2429720928349984</v>
      </c>
      <c r="G13"/>
      <c r="H13"/>
      <c r="I13" s="20">
        <v>4.7875148588641032</v>
      </c>
    </row>
    <row r="14" spans="1:9" ht="16.5" customHeight="1">
      <c r="A14" s="1" t="s">
        <v>5</v>
      </c>
      <c r="B14" s="16">
        <v>57.942914758236199</v>
      </c>
      <c r="C14" s="20">
        <v>1.5833314600170314E-2</v>
      </c>
      <c r="D14"/>
      <c r="E14" s="64">
        <v>-8.2873968594777949</v>
      </c>
      <c r="F14" s="20">
        <v>-3.5888558833409912E-3</v>
      </c>
      <c r="G14"/>
      <c r="H14"/>
      <c r="I14" s="20">
        <v>0.33851122806553624</v>
      </c>
    </row>
    <row r="15" spans="1:9" ht="16.5" customHeight="1">
      <c r="A15" s="25" t="s">
        <v>40</v>
      </c>
      <c r="B15" s="30">
        <v>554.23251701501295</v>
      </c>
      <c r="C15" s="29">
        <v>0.15144798704306794</v>
      </c>
      <c r="D15" s="28"/>
      <c r="E15" s="30">
        <v>497.63372038348098</v>
      </c>
      <c r="F15" s="29">
        <v>0.21550020295029734</v>
      </c>
      <c r="G15" s="28"/>
      <c r="H15" s="28"/>
      <c r="I15" s="29">
        <v>3.7450175031500663</v>
      </c>
    </row>
    <row r="16" spans="1:9" ht="16.5" customHeight="1">
      <c r="A16" s="1" t="s">
        <v>31</v>
      </c>
      <c r="B16" s="16">
        <v>1182.6538574747999</v>
      </c>
      <c r="C16" s="20">
        <v>0.32316859907089518</v>
      </c>
      <c r="D16"/>
      <c r="E16" s="16">
        <v>175.75611663806598</v>
      </c>
      <c r="F16" s="20">
        <v>7.6111158174876431E-2</v>
      </c>
      <c r="G16"/>
      <c r="H16"/>
      <c r="I16" s="20">
        <v>11.878415674421365</v>
      </c>
    </row>
    <row r="17" spans="1:10" ht="16.5" customHeight="1">
      <c r="A17" s="32" t="s">
        <v>60</v>
      </c>
      <c r="B17" s="33">
        <v>1736.8863744898129</v>
      </c>
      <c r="C17" s="34">
        <v>0.47461658611396312</v>
      </c>
      <c r="D17" s="28"/>
      <c r="E17" s="33">
        <v>673.38983702154701</v>
      </c>
      <c r="F17" s="34">
        <v>0.29161136112517377</v>
      </c>
      <c r="G17" s="28"/>
      <c r="H17" s="28"/>
      <c r="I17" s="34">
        <v>7.324988118027683</v>
      </c>
    </row>
    <row r="18" spans="1:10" ht="16.5" customHeight="1" thickBot="1">
      <c r="A18" s="42"/>
      <c r="B18" s="43" t="s">
        <v>64</v>
      </c>
      <c r="C18" s="44"/>
      <c r="D18" s="45"/>
      <c r="E18" s="43"/>
      <c r="F18" s="44"/>
      <c r="G18" s="45"/>
      <c r="H18" s="45"/>
      <c r="I18" s="44"/>
    </row>
    <row r="19" spans="1:10" ht="16.5" customHeight="1">
      <c r="A19" s="60" t="s">
        <v>53</v>
      </c>
      <c r="B19" s="59"/>
      <c r="C19" s="56"/>
      <c r="D19" s="56"/>
      <c r="E19" s="56"/>
      <c r="F19" s="56"/>
      <c r="G19" s="56"/>
      <c r="H19" s="56"/>
      <c r="I19" s="56"/>
    </row>
    <row r="20" spans="1:10" ht="34.5">
      <c r="A20" s="7"/>
      <c r="B20" s="40" t="str">
        <f>+'(6) Comparable SA Division'!B21</f>
        <v>YTD 17</v>
      </c>
      <c r="C20" s="40" t="s">
        <v>22</v>
      </c>
      <c r="D20"/>
      <c r="E20" s="40" t="str">
        <f>+'(6) Comparable SA Division'!E21</f>
        <v>YTD 16</v>
      </c>
      <c r="F20" s="40" t="s">
        <v>22</v>
      </c>
      <c r="G20"/>
      <c r="H20"/>
      <c r="I20" s="41" t="s">
        <v>38</v>
      </c>
    </row>
    <row r="21" spans="1:10" ht="16.5" customHeight="1">
      <c r="A21" s="25" t="s">
        <v>62</v>
      </c>
      <c r="B21" s="26">
        <v>772.57766400000003</v>
      </c>
      <c r="C21" s="27"/>
      <c r="D21" s="28"/>
      <c r="E21" s="26">
        <v>1318.1154135242741</v>
      </c>
      <c r="F21" s="27"/>
      <c r="G21" s="28"/>
      <c r="H21" s="28"/>
      <c r="I21" s="29">
        <v>0</v>
      </c>
      <c r="J21" s="1" t="s">
        <v>64</v>
      </c>
    </row>
    <row r="22" spans="1:10" ht="16.5" customHeight="1">
      <c r="A22" s="25" t="s">
        <v>32</v>
      </c>
      <c r="B22" s="26">
        <v>143.1347272407655</v>
      </c>
      <c r="C22" s="27"/>
      <c r="D22" s="28"/>
      <c r="E22" s="26">
        <v>235.63985748153817</v>
      </c>
      <c r="F22" s="27"/>
      <c r="G22" s="28"/>
      <c r="H22" s="28"/>
      <c r="I22" s="29">
        <v>-0.39256996345798689</v>
      </c>
    </row>
    <row r="23" spans="1:10" ht="16.5" customHeight="1">
      <c r="A23" s="7" t="s">
        <v>33</v>
      </c>
      <c r="B23" s="18">
        <v>131.81670917002751</v>
      </c>
      <c r="C23" s="19"/>
      <c r="D23"/>
      <c r="E23" s="18">
        <v>37.764022735281628</v>
      </c>
      <c r="F23" s="19"/>
      <c r="G23"/>
      <c r="H23"/>
      <c r="I23" s="24">
        <v>14.900645814197448</v>
      </c>
    </row>
    <row r="24" spans="1:10" ht="16.5" customHeight="1">
      <c r="A24" s="1" t="s">
        <v>0</v>
      </c>
      <c r="B24" s="16">
        <v>18867.5487128272</v>
      </c>
      <c r="C24" s="19"/>
      <c r="D24"/>
      <c r="E24" s="16">
        <v>8898.7089352713301</v>
      </c>
      <c r="F24" s="19"/>
      <c r="G24"/>
      <c r="H24"/>
      <c r="I24" s="20">
        <v>8.6585298679595635</v>
      </c>
    </row>
    <row r="25" spans="1:10" ht="16.5" customHeight="1">
      <c r="A25" s="7" t="s">
        <v>1</v>
      </c>
      <c r="B25" s="63">
        <v>0</v>
      </c>
      <c r="C25" s="19"/>
      <c r="D25"/>
      <c r="E25" s="63">
        <v>-3.0316230004245881E-4</v>
      </c>
      <c r="F25" s="19"/>
      <c r="G25"/>
      <c r="H25"/>
      <c r="I25" s="24">
        <v>-1</v>
      </c>
    </row>
    <row r="26" spans="1:10" ht="16.5" customHeight="1">
      <c r="A26" s="25" t="s">
        <v>39</v>
      </c>
      <c r="B26" s="30">
        <v>18867.5487128272</v>
      </c>
      <c r="C26" s="31">
        <v>1</v>
      </c>
      <c r="D26" s="28"/>
      <c r="E26" s="30">
        <v>8898.7086321090301</v>
      </c>
      <c r="F26" s="31">
        <v>1</v>
      </c>
      <c r="G26" s="28"/>
      <c r="H26" s="28"/>
      <c r="I26" s="29">
        <v>8.6585301994452823</v>
      </c>
    </row>
    <row r="27" spans="1:10" ht="16.5" customHeight="1">
      <c r="A27" s="1" t="s">
        <v>2</v>
      </c>
      <c r="B27" s="16">
        <v>12037.43509473644</v>
      </c>
      <c r="C27" s="20">
        <v>0.63799676778111236</v>
      </c>
      <c r="D27"/>
      <c r="E27" s="16">
        <v>4530.9460092854197</v>
      </c>
      <c r="F27" s="20">
        <v>0.50916893637089078</v>
      </c>
      <c r="G27"/>
      <c r="H27"/>
      <c r="I27" s="20">
        <v>10.961191193852397</v>
      </c>
    </row>
    <row r="28" spans="1:10" ht="16.5" customHeight="1">
      <c r="A28" s="32" t="s">
        <v>3</v>
      </c>
      <c r="B28" s="33">
        <v>6830.1136180907597</v>
      </c>
      <c r="C28" s="34">
        <v>0.36200323221888764</v>
      </c>
      <c r="D28" s="28"/>
      <c r="E28" s="33">
        <v>4367.7626228236104</v>
      </c>
      <c r="F28" s="34">
        <v>0.49083106362910917</v>
      </c>
      <c r="G28" s="28"/>
      <c r="H28" s="28"/>
      <c r="I28" s="34">
        <v>6.21096506643174</v>
      </c>
    </row>
    <row r="29" spans="1:10" ht="16.5" customHeight="1">
      <c r="A29" s="1" t="s">
        <v>4</v>
      </c>
      <c r="B29" s="16">
        <v>5848.5614170118561</v>
      </c>
      <c r="C29" s="20">
        <v>0.30997992935010588</v>
      </c>
      <c r="D29"/>
      <c r="E29" s="16">
        <v>2759.1779327724989</v>
      </c>
      <c r="F29" s="20">
        <v>0.31006498210500039</v>
      </c>
      <c r="G29"/>
      <c r="H29"/>
      <c r="I29" s="20">
        <v>9.0533592116935058</v>
      </c>
    </row>
    <row r="30" spans="1:10" ht="16.5" customHeight="1">
      <c r="A30" s="1" t="s">
        <v>5</v>
      </c>
      <c r="B30" s="16">
        <v>68.862625773194097</v>
      </c>
      <c r="C30" s="20">
        <v>3.6497918633371534E-3</v>
      </c>
      <c r="D30"/>
      <c r="E30" s="16">
        <v>208.55079208996199</v>
      </c>
      <c r="F30" s="20">
        <v>2.343607378462223E-2</v>
      </c>
      <c r="G30"/>
      <c r="H30"/>
      <c r="I30" s="20">
        <v>-0.21052142211720626</v>
      </c>
    </row>
    <row r="31" spans="1:10" ht="16.5" customHeight="1">
      <c r="A31" s="25" t="s">
        <v>40</v>
      </c>
      <c r="B31" s="30">
        <v>912.68957530571004</v>
      </c>
      <c r="C31" s="29">
        <v>4.8373511005444673E-2</v>
      </c>
      <c r="D31" s="28"/>
      <c r="E31" s="30">
        <v>1400.0338979611499</v>
      </c>
      <c r="F31" s="29">
        <v>0.1573300077394866</v>
      </c>
      <c r="G31" s="28"/>
      <c r="H31" s="28"/>
      <c r="I31" s="29">
        <v>2.1288858384116254</v>
      </c>
    </row>
    <row r="32" spans="1:10" ht="16.5" customHeight="1">
      <c r="A32" s="1" t="s">
        <v>31</v>
      </c>
      <c r="B32" s="16">
        <v>3261.6928684099798</v>
      </c>
      <c r="C32" s="20">
        <v>0.17287316535149588</v>
      </c>
      <c r="D32"/>
      <c r="E32" s="16">
        <v>773.11687747132601</v>
      </c>
      <c r="F32" s="20">
        <v>8.6879670908844464E-2</v>
      </c>
      <c r="G32"/>
      <c r="H32"/>
      <c r="I32" s="20">
        <v>15.068585437442497</v>
      </c>
    </row>
    <row r="33" spans="1:21" ht="16.5" customHeight="1">
      <c r="A33" s="32" t="s">
        <v>60</v>
      </c>
      <c r="B33" s="33">
        <v>4174.38244371569</v>
      </c>
      <c r="C33" s="34">
        <v>0.22124667635694056</v>
      </c>
      <c r="D33" s="28"/>
      <c r="E33" s="33">
        <v>2173.1507754324757</v>
      </c>
      <c r="F33" s="34">
        <v>0.24420967864833104</v>
      </c>
      <c r="G33" s="28"/>
      <c r="H33" s="28"/>
      <c r="I33" s="34">
        <v>7.4384890660078771</v>
      </c>
    </row>
    <row r="34" spans="1:21" ht="16.5" customHeight="1" thickBot="1">
      <c r="A34" s="36"/>
      <c r="B34" s="36"/>
      <c r="C34" s="36"/>
      <c r="D34" s="36"/>
      <c r="E34" s="36"/>
      <c r="F34" s="36"/>
      <c r="G34" s="36"/>
      <c r="H34" s="36"/>
      <c r="I34" s="36"/>
    </row>
    <row r="35" spans="1:21" ht="16.5" customHeight="1">
      <c r="A35" s="9" t="s">
        <v>54</v>
      </c>
      <c r="B35" s="9"/>
      <c r="C35" s="9"/>
      <c r="D35" s="9"/>
      <c r="E35" s="9"/>
      <c r="F35" s="9"/>
      <c r="G35" s="9"/>
      <c r="H35" s="9"/>
      <c r="I35" s="9"/>
      <c r="J35" s="3"/>
      <c r="K35" s="3"/>
      <c r="L35" s="3"/>
      <c r="M35" s="3"/>
      <c r="N35" s="3"/>
      <c r="O35" s="3"/>
      <c r="P35" s="3"/>
      <c r="Q35" s="3"/>
      <c r="R35" s="3"/>
      <c r="S35" s="3"/>
      <c r="T35" s="3"/>
      <c r="U35" s="3"/>
    </row>
    <row r="36" spans="1:21" ht="16.5" customHeight="1">
      <c r="A36" s="9" t="s">
        <v>58</v>
      </c>
      <c r="B36" s="9"/>
      <c r="C36" s="9"/>
      <c r="D36" s="9"/>
      <c r="E36" s="9"/>
      <c r="F36" s="9"/>
      <c r="G36" s="9"/>
      <c r="H36" s="9"/>
      <c r="I36" s="9"/>
      <c r="J36" s="3"/>
      <c r="K36" s="3"/>
      <c r="L36" s="3"/>
      <c r="M36" s="3"/>
      <c r="N36" s="3"/>
      <c r="O36" s="3"/>
      <c r="P36" s="3"/>
      <c r="Q36" s="3"/>
      <c r="R36" s="3"/>
      <c r="S36" s="3"/>
      <c r="T36" s="3"/>
      <c r="U36" s="3"/>
    </row>
    <row r="37" spans="1:21" ht="16.5" customHeight="1">
      <c r="A37" s="1057" t="s">
        <v>63</v>
      </c>
      <c r="B37" s="1057"/>
      <c r="C37" s="1057"/>
      <c r="D37" s="1057"/>
      <c r="E37" s="1057"/>
      <c r="F37" s="1057"/>
      <c r="G37" s="1057"/>
      <c r="H37" s="1057"/>
      <c r="I37" s="1057"/>
      <c r="J37" s="3"/>
      <c r="K37" s="3"/>
      <c r="L37" s="3"/>
      <c r="M37" s="3"/>
      <c r="N37" s="3"/>
      <c r="O37" s="3"/>
      <c r="P37" s="3"/>
      <c r="Q37" s="3"/>
      <c r="R37" s="3"/>
      <c r="S37" s="3"/>
      <c r="T37" s="3"/>
      <c r="U37" s="3"/>
    </row>
    <row r="38" spans="1:21" ht="16.5" customHeight="1">
      <c r="A38" s="1057"/>
      <c r="B38" s="1057"/>
      <c r="C38" s="1057"/>
      <c r="D38" s="1057"/>
      <c r="E38" s="1057"/>
      <c r="F38" s="1057"/>
      <c r="G38" s="1057"/>
      <c r="H38" s="1057"/>
      <c r="I38" s="1057"/>
      <c r="J38" s="3"/>
      <c r="K38" s="3"/>
      <c r="L38" s="3"/>
      <c r="M38" s="3"/>
      <c r="N38" s="3"/>
      <c r="O38" s="3"/>
      <c r="P38" s="3"/>
      <c r="Q38" s="3"/>
      <c r="R38" s="3"/>
      <c r="S38" s="3"/>
      <c r="T38" s="3"/>
      <c r="U38" s="3"/>
    </row>
    <row r="39" spans="1:21"/>
    <row r="40" spans="1:21" hidden="1"/>
    <row r="41" spans="1:21" hidden="1"/>
    <row r="42" spans="1:21" hidden="1"/>
    <row r="43" spans="1:21" hidden="1"/>
    <row r="44" spans="1:21" hidden="1"/>
    <row r="45" spans="1:21" hidden="1"/>
    <row r="46" spans="1:21" hidden="1"/>
    <row r="47" spans="1:21" hidden="1"/>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row r="75"/>
  </sheetData>
  <mergeCells count="1">
    <mergeCell ref="A37:I38"/>
  </mergeCells>
  <pageMargins left="0.7" right="0.7" top="0.75" bottom="0.75" header="0.3" footer="0.3"/>
  <pageSetup paperSize="9" scale="68" orientation="portrait"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0">
    <pageSetUpPr fitToPage="1"/>
  </sheetPr>
  <dimension ref="A1:O37"/>
  <sheetViews>
    <sheetView showGridLines="0" zoomScale="80" zoomScaleNormal="80" workbookViewId="0">
      <pane ySplit="2" topLeftCell="A6" activePane="bottomLeft" state="frozen"/>
      <selection activeCell="H10" sqref="H10"/>
      <selection pane="bottomLeft" activeCell="A3" sqref="A3"/>
    </sheetView>
  </sheetViews>
  <sheetFormatPr baseColWidth="10" defaultColWidth="0" defaultRowHeight="16.5" customHeight="1" zeroHeight="1"/>
  <cols>
    <col min="1" max="1" width="23" style="1" customWidth="1"/>
    <col min="2" max="2" width="11.5703125" style="1" customWidth="1"/>
    <col min="3" max="3" width="8.7109375" style="1" customWidth="1"/>
    <col min="4" max="4" width="10.140625" style="1" customWidth="1"/>
    <col min="5" max="6" width="8.7109375" style="1" customWidth="1"/>
    <col min="7" max="7" width="2.7109375" style="1" customWidth="1"/>
    <col min="8" max="8" width="9.5703125" style="1" customWidth="1"/>
    <col min="9" max="9" width="8.7109375" style="1" customWidth="1"/>
    <col min="10" max="10" width="11.140625" style="1" customWidth="1"/>
    <col min="11" max="12" width="8.7109375" style="1" customWidth="1"/>
    <col min="13" max="13" width="9.140625" style="1" bestFit="1" customWidth="1"/>
    <col min="14" max="15" width="0" style="1" hidden="1" customWidth="1"/>
    <col min="16" max="16384" width="11.42578125" style="1" hidden="1"/>
  </cols>
  <sheetData>
    <row r="1" spans="1:12" ht="18.75">
      <c r="A1" s="5" t="s">
        <v>428</v>
      </c>
    </row>
    <row r="2" spans="1:12" ht="17.25" thickBot="1">
      <c r="A2" s="38" t="s">
        <v>429</v>
      </c>
      <c r="B2" s="39"/>
      <c r="C2" s="39"/>
      <c r="D2" s="39"/>
      <c r="E2" s="39"/>
      <c r="F2" s="39"/>
      <c r="G2" s="39"/>
      <c r="H2" s="39"/>
      <c r="I2" s="39"/>
      <c r="J2" s="39"/>
      <c r="K2" s="39"/>
      <c r="L2" s="39"/>
    </row>
    <row r="3" spans="1:12" ht="17.25" thickTop="1"/>
    <row r="4" spans="1:12">
      <c r="A4" s="4" t="s">
        <v>86</v>
      </c>
    </row>
    <row r="5" spans="1:12" ht="17.25" thickBot="1">
      <c r="A5" s="79" t="s">
        <v>87</v>
      </c>
      <c r="B5" s="36"/>
      <c r="C5" s="36"/>
      <c r="D5" s="36"/>
      <c r="E5" s="36"/>
      <c r="F5" s="36"/>
      <c r="G5"/>
      <c r="H5" s="36"/>
      <c r="I5" s="36"/>
      <c r="J5" s="36"/>
      <c r="K5" s="36"/>
      <c r="L5" s="36"/>
    </row>
    <row r="6" spans="1:12">
      <c r="A6" s="80"/>
      <c r="B6" s="1071" t="s">
        <v>438</v>
      </c>
      <c r="C6" s="1071"/>
      <c r="D6" s="1071"/>
      <c r="E6" s="1071"/>
      <c r="F6" s="1071"/>
      <c r="G6"/>
      <c r="H6" s="1071" t="s">
        <v>439</v>
      </c>
      <c r="I6" s="1071"/>
      <c r="J6" s="1071"/>
      <c r="K6" s="1071"/>
      <c r="L6" s="1071"/>
    </row>
    <row r="7" spans="1:12" ht="16.5" customHeight="1">
      <c r="A7" s="81"/>
      <c r="B7" s="82" t="s">
        <v>88</v>
      </c>
      <c r="C7" s="82" t="s">
        <v>89</v>
      </c>
      <c r="D7" s="82" t="s">
        <v>90</v>
      </c>
      <c r="E7" s="82" t="s">
        <v>91</v>
      </c>
      <c r="F7" s="82" t="s">
        <v>92</v>
      </c>
      <c r="H7" s="82" t="s">
        <v>88</v>
      </c>
      <c r="I7" s="82" t="s">
        <v>89</v>
      </c>
      <c r="J7" s="82" t="s">
        <v>90</v>
      </c>
      <c r="K7" s="82" t="s">
        <v>91</v>
      </c>
      <c r="L7" s="82" t="s">
        <v>92</v>
      </c>
    </row>
    <row r="8" spans="1:12">
      <c r="A8" s="570" t="s">
        <v>93</v>
      </c>
      <c r="B8" s="118"/>
      <c r="C8" s="568"/>
      <c r="D8" s="568"/>
      <c r="E8" s="568"/>
      <c r="F8" s="146">
        <v>500.3</v>
      </c>
      <c r="H8" s="118">
        <v>359</v>
      </c>
      <c r="I8" s="568">
        <v>26.9</v>
      </c>
      <c r="J8" s="568">
        <v>81.900000000000006</v>
      </c>
      <c r="K8" s="568">
        <v>28.8</v>
      </c>
      <c r="L8" s="146">
        <f t="shared" ref="L8:L18" si="0">SUM(H8:K8)</f>
        <v>496.59999999999997</v>
      </c>
    </row>
    <row r="9" spans="1:12">
      <c r="A9" s="87" t="s">
        <v>94</v>
      </c>
      <c r="B9" s="88"/>
      <c r="C9" s="566"/>
      <c r="D9" s="566"/>
      <c r="E9" s="566"/>
      <c r="F9" s="90">
        <v>43.5</v>
      </c>
      <c r="H9" s="88">
        <v>37.200000000000003</v>
      </c>
      <c r="I9" s="566">
        <v>2.6</v>
      </c>
      <c r="J9" s="566">
        <v>0.1</v>
      </c>
      <c r="K9" s="566">
        <v>5.2</v>
      </c>
      <c r="L9" s="90">
        <f t="shared" si="0"/>
        <v>45.100000000000009</v>
      </c>
    </row>
    <row r="10" spans="1:12">
      <c r="A10" s="91" t="s">
        <v>95</v>
      </c>
      <c r="B10" s="92"/>
      <c r="C10" s="567"/>
      <c r="D10" s="567"/>
      <c r="E10" s="567"/>
      <c r="F10" s="94">
        <f>SUM(F8:F9)</f>
        <v>543.79999999999995</v>
      </c>
      <c r="G10" s="47"/>
      <c r="H10" s="92">
        <f>+H8+H9</f>
        <v>396.2</v>
      </c>
      <c r="I10" s="567">
        <f>+I8+I9</f>
        <v>29.5</v>
      </c>
      <c r="J10" s="567">
        <f>+J8+J9</f>
        <v>82</v>
      </c>
      <c r="K10" s="567">
        <f>+K8+K9</f>
        <v>34</v>
      </c>
      <c r="L10" s="94">
        <f t="shared" si="0"/>
        <v>541.70000000000005</v>
      </c>
    </row>
    <row r="11" spans="1:12">
      <c r="A11" s="87" t="s">
        <v>96</v>
      </c>
      <c r="B11" s="88"/>
      <c r="C11" s="566"/>
      <c r="D11" s="566"/>
      <c r="E11" s="566"/>
      <c r="F11" s="90">
        <v>64.900000000000006</v>
      </c>
      <c r="H11" s="88">
        <v>53.6</v>
      </c>
      <c r="I11" s="566">
        <v>6.8</v>
      </c>
      <c r="J11" s="566">
        <v>4.9000000000000004</v>
      </c>
      <c r="K11" s="566">
        <v>7.7</v>
      </c>
      <c r="L11" s="90">
        <f t="shared" si="0"/>
        <v>73</v>
      </c>
    </row>
    <row r="12" spans="1:12">
      <c r="A12" s="87" t="s">
        <v>97</v>
      </c>
      <c r="B12" s="88"/>
      <c r="C12" s="566"/>
      <c r="D12" s="566"/>
      <c r="E12" s="566"/>
      <c r="F12" s="90">
        <v>13.3</v>
      </c>
      <c r="H12" s="88">
        <v>27.8</v>
      </c>
      <c r="I12" s="566">
        <v>2.9</v>
      </c>
      <c r="J12" s="566">
        <v>0.6</v>
      </c>
      <c r="K12" s="566">
        <v>2.2999999999999998</v>
      </c>
      <c r="L12" s="90">
        <f t="shared" si="0"/>
        <v>33.6</v>
      </c>
    </row>
    <row r="13" spans="1:12">
      <c r="A13" s="87" t="s">
        <v>98</v>
      </c>
      <c r="B13" s="88"/>
      <c r="C13" s="566"/>
      <c r="D13" s="566"/>
      <c r="E13" s="566"/>
      <c r="F13" s="90">
        <v>166.4</v>
      </c>
      <c r="H13" s="88">
        <v>130.5</v>
      </c>
      <c r="I13" s="566">
        <v>8.4</v>
      </c>
      <c r="J13" s="566">
        <v>1.2</v>
      </c>
      <c r="K13" s="566">
        <v>7.8</v>
      </c>
      <c r="L13" s="90">
        <f t="shared" si="0"/>
        <v>147.9</v>
      </c>
    </row>
    <row r="14" spans="1:12">
      <c r="A14" s="87" t="s">
        <v>99</v>
      </c>
      <c r="B14" s="88"/>
      <c r="C14" s="566"/>
      <c r="D14" s="566"/>
      <c r="E14" s="566"/>
      <c r="F14" s="90">
        <v>46.3</v>
      </c>
      <c r="H14" s="88">
        <v>37.9</v>
      </c>
      <c r="I14" s="566">
        <v>5.3</v>
      </c>
      <c r="J14" s="566">
        <v>1</v>
      </c>
      <c r="K14" s="566">
        <v>3</v>
      </c>
      <c r="L14" s="90">
        <f t="shared" si="0"/>
        <v>47.199999999999996</v>
      </c>
    </row>
    <row r="15" spans="1:12">
      <c r="A15" s="91" t="s">
        <v>100</v>
      </c>
      <c r="B15" s="92"/>
      <c r="C15" s="567"/>
      <c r="D15" s="567"/>
      <c r="E15" s="567"/>
      <c r="F15" s="94">
        <f>SUM(F11:F14)</f>
        <v>290.90000000000003</v>
      </c>
      <c r="G15" s="95"/>
      <c r="H15" s="92">
        <f>SUM(H11:H14)</f>
        <v>249.8</v>
      </c>
      <c r="I15" s="567">
        <f>SUM(I11:I14)</f>
        <v>23.400000000000002</v>
      </c>
      <c r="J15" s="567">
        <f>SUM(J11:J14)</f>
        <v>7.7</v>
      </c>
      <c r="K15" s="567">
        <f>SUM(K11:K14)</f>
        <v>20.8</v>
      </c>
      <c r="L15" s="94">
        <f t="shared" si="0"/>
        <v>301.7</v>
      </c>
    </row>
    <row r="16" spans="1:12" ht="18">
      <c r="A16" s="87" t="s">
        <v>430</v>
      </c>
      <c r="B16" s="88"/>
      <c r="C16" s="566"/>
      <c r="D16" s="566"/>
      <c r="E16" s="566"/>
      <c r="F16" s="90">
        <v>160.5</v>
      </c>
      <c r="H16" s="88"/>
      <c r="I16" s="566"/>
      <c r="J16" s="566"/>
      <c r="K16" s="566"/>
      <c r="L16" s="90">
        <f t="shared" si="0"/>
        <v>0</v>
      </c>
    </row>
    <row r="17" spans="1:13">
      <c r="A17" s="91" t="s">
        <v>431</v>
      </c>
      <c r="B17" s="92"/>
      <c r="C17" s="567"/>
      <c r="D17" s="567"/>
      <c r="E17" s="567"/>
      <c r="F17" s="94">
        <f>F16</f>
        <v>160.5</v>
      </c>
      <c r="H17" s="92">
        <f>+H16</f>
        <v>0</v>
      </c>
      <c r="I17" s="567">
        <f>+I16</f>
        <v>0</v>
      </c>
      <c r="J17" s="567">
        <f>+J16</f>
        <v>0</v>
      </c>
      <c r="K17" s="567">
        <f>+K16</f>
        <v>0</v>
      </c>
      <c r="L17" s="94">
        <f t="shared" si="0"/>
        <v>0</v>
      </c>
    </row>
    <row r="18" spans="1:13">
      <c r="A18" s="96" t="s">
        <v>92</v>
      </c>
      <c r="B18" s="97"/>
      <c r="C18" s="565"/>
      <c r="D18" s="565"/>
      <c r="E18" s="565"/>
      <c r="F18" s="99">
        <f>F17+F15+F10</f>
        <v>995.2</v>
      </c>
      <c r="H18" s="97">
        <f>+H10+H15</f>
        <v>646</v>
      </c>
      <c r="I18" s="565">
        <f>+I10+I15</f>
        <v>52.900000000000006</v>
      </c>
      <c r="J18" s="565">
        <f>+J10+J15</f>
        <v>89.7</v>
      </c>
      <c r="K18" s="565">
        <f>+K10+K15</f>
        <v>54.8</v>
      </c>
      <c r="L18" s="99">
        <f t="shared" si="0"/>
        <v>843.4</v>
      </c>
    </row>
    <row r="19" spans="1:13">
      <c r="A19" s="3" t="s">
        <v>101</v>
      </c>
      <c r="F19" s="100"/>
    </row>
    <row r="20" spans="1:13">
      <c r="A20" s="3" t="s">
        <v>102</v>
      </c>
    </row>
    <row r="21" spans="1:13">
      <c r="A21" s="3" t="s">
        <v>432</v>
      </c>
      <c r="G21" s="101" t="s">
        <v>64</v>
      </c>
    </row>
    <row r="22" spans="1:13">
      <c r="A22" s="4" t="s">
        <v>103</v>
      </c>
    </row>
    <row r="23" spans="1:13" ht="17.25" thickBot="1">
      <c r="A23" s="79" t="s">
        <v>104</v>
      </c>
      <c r="B23" s="36"/>
      <c r="C23" s="36"/>
      <c r="D23" s="36"/>
      <c r="E23" s="36"/>
      <c r="F23" s="36"/>
      <c r="G23"/>
      <c r="H23" s="36"/>
      <c r="I23" s="36"/>
      <c r="J23" s="36"/>
      <c r="K23" s="36"/>
      <c r="L23" s="36"/>
    </row>
    <row r="24" spans="1:13">
      <c r="A24" s="80"/>
      <c r="B24" s="1071" t="s">
        <v>438</v>
      </c>
      <c r="C24" s="1071"/>
      <c r="D24" s="1071"/>
      <c r="E24" s="1071"/>
      <c r="F24" s="1071"/>
      <c r="G24"/>
      <c r="H24" s="1071" t="s">
        <v>439</v>
      </c>
      <c r="I24" s="1071"/>
      <c r="J24" s="1071"/>
      <c r="K24" s="1071"/>
      <c r="L24" s="1071"/>
    </row>
    <row r="25" spans="1:13" ht="34.5" customHeight="1">
      <c r="A25" s="81"/>
      <c r="B25" s="82" t="s">
        <v>88</v>
      </c>
      <c r="C25" s="1069" t="s">
        <v>105</v>
      </c>
      <c r="D25" s="1070"/>
      <c r="E25" s="82" t="s">
        <v>91</v>
      </c>
      <c r="F25" s="82" t="s">
        <v>92</v>
      </c>
      <c r="H25" s="82" t="s">
        <v>88</v>
      </c>
      <c r="I25" s="1069" t="s">
        <v>105</v>
      </c>
      <c r="J25" s="1070"/>
      <c r="K25" s="82" t="s">
        <v>91</v>
      </c>
      <c r="L25" s="82" t="s">
        <v>92</v>
      </c>
    </row>
    <row r="26" spans="1:13">
      <c r="A26" s="570" t="s">
        <v>93</v>
      </c>
      <c r="B26" s="118"/>
      <c r="C26" s="1068"/>
      <c r="D26" s="1068"/>
      <c r="E26" s="568"/>
      <c r="F26" s="146">
        <v>2623.6</v>
      </c>
      <c r="G26" s="101"/>
      <c r="H26" s="118">
        <v>2199.8000000000002</v>
      </c>
      <c r="I26" s="1068">
        <v>202.42</v>
      </c>
      <c r="J26" s="1068"/>
      <c r="K26" s="568">
        <v>240.53</v>
      </c>
      <c r="L26" s="146">
        <f t="shared" ref="L26:L36" si="1">SUM(H26:K26)</f>
        <v>2642.7500000000005</v>
      </c>
      <c r="M26" s="100"/>
    </row>
    <row r="27" spans="1:13">
      <c r="A27" s="87" t="s">
        <v>94</v>
      </c>
      <c r="B27" s="88"/>
      <c r="C27" s="1066"/>
      <c r="D27" s="1066"/>
      <c r="E27" s="566"/>
      <c r="F27" s="90">
        <v>374</v>
      </c>
      <c r="G27" s="101"/>
      <c r="H27" s="88">
        <v>308.20999999999998</v>
      </c>
      <c r="I27" s="1066">
        <v>15.8</v>
      </c>
      <c r="J27" s="1066"/>
      <c r="K27" s="566">
        <v>68.599999999999994</v>
      </c>
      <c r="L27" s="90">
        <f t="shared" si="1"/>
        <v>392.61</v>
      </c>
      <c r="M27" s="100"/>
    </row>
    <row r="28" spans="1:13">
      <c r="A28" s="91" t="s">
        <v>95</v>
      </c>
      <c r="B28" s="92"/>
      <c r="C28" s="1067"/>
      <c r="D28" s="1067"/>
      <c r="E28" s="567"/>
      <c r="F28" s="94">
        <f>SUM(F26:F27)</f>
        <v>2997.6</v>
      </c>
      <c r="G28" s="102"/>
      <c r="H28" s="92">
        <f>+H26+H27</f>
        <v>2508.0100000000002</v>
      </c>
      <c r="I28" s="1067">
        <f>+I26+I27</f>
        <v>218.22</v>
      </c>
      <c r="J28" s="1067"/>
      <c r="K28" s="567">
        <f>+K26+K27</f>
        <v>309.13</v>
      </c>
      <c r="L28" s="94">
        <f t="shared" si="1"/>
        <v>3035.36</v>
      </c>
      <c r="M28" s="100"/>
    </row>
    <row r="29" spans="1:13">
      <c r="A29" s="87" t="s">
        <v>96</v>
      </c>
      <c r="B29" s="88"/>
      <c r="C29" s="1066"/>
      <c r="D29" s="1066"/>
      <c r="E29" s="566"/>
      <c r="F29" s="90">
        <v>500</v>
      </c>
      <c r="G29" s="101"/>
      <c r="H29" s="88">
        <v>409.1</v>
      </c>
      <c r="I29" s="1066">
        <v>91.5</v>
      </c>
      <c r="J29" s="1066"/>
      <c r="K29" s="566">
        <v>82.2</v>
      </c>
      <c r="L29" s="90">
        <f t="shared" si="1"/>
        <v>582.80000000000007</v>
      </c>
      <c r="M29" s="100"/>
    </row>
    <row r="30" spans="1:13">
      <c r="A30" s="87" t="s">
        <v>97</v>
      </c>
      <c r="B30" s="88"/>
      <c r="C30" s="1066"/>
      <c r="D30" s="1066"/>
      <c r="E30" s="566"/>
      <c r="F30" s="90">
        <v>98.8</v>
      </c>
      <c r="G30" s="101"/>
      <c r="H30" s="88">
        <v>141.9</v>
      </c>
      <c r="I30" s="1066">
        <v>17.399999999999999</v>
      </c>
      <c r="J30" s="1066"/>
      <c r="K30" s="566">
        <v>15.5</v>
      </c>
      <c r="L30" s="90">
        <f t="shared" si="1"/>
        <v>174.8</v>
      </c>
      <c r="M30" s="100"/>
    </row>
    <row r="31" spans="1:13">
      <c r="A31" s="87" t="s">
        <v>98</v>
      </c>
      <c r="B31" s="88"/>
      <c r="C31" s="1066"/>
      <c r="D31" s="1066"/>
      <c r="E31" s="566"/>
      <c r="F31" s="90">
        <v>1080.2</v>
      </c>
      <c r="G31" s="101"/>
      <c r="H31" s="88">
        <v>826.4</v>
      </c>
      <c r="I31" s="1066">
        <v>72.5</v>
      </c>
      <c r="J31" s="1066"/>
      <c r="K31" s="566">
        <v>88</v>
      </c>
      <c r="L31" s="90">
        <f t="shared" si="1"/>
        <v>986.9</v>
      </c>
      <c r="M31" s="100"/>
    </row>
    <row r="32" spans="1:13">
      <c r="A32" s="87" t="s">
        <v>99</v>
      </c>
      <c r="B32" s="88"/>
      <c r="C32" s="1066"/>
      <c r="D32" s="1066"/>
      <c r="E32" s="566"/>
      <c r="F32" s="90">
        <v>233.1</v>
      </c>
      <c r="G32" s="101"/>
      <c r="H32" s="88">
        <v>181.3</v>
      </c>
      <c r="I32" s="1066">
        <v>25.7</v>
      </c>
      <c r="J32" s="1066"/>
      <c r="K32" s="566">
        <v>23.4</v>
      </c>
      <c r="L32" s="90">
        <f t="shared" si="1"/>
        <v>230.4</v>
      </c>
      <c r="M32" s="100"/>
    </row>
    <row r="33" spans="1:13">
      <c r="A33" s="91" t="s">
        <v>100</v>
      </c>
      <c r="B33" s="92"/>
      <c r="C33" s="1067"/>
      <c r="D33" s="1067"/>
      <c r="E33" s="567"/>
      <c r="F33" s="94">
        <f>SUM(F29:F32)</f>
        <v>1912.1</v>
      </c>
      <c r="G33" s="103"/>
      <c r="H33" s="92">
        <f>SUM(H29:H32)</f>
        <v>1558.7</v>
      </c>
      <c r="I33" s="1067">
        <f>SUM(I29:J32)</f>
        <v>207.1</v>
      </c>
      <c r="J33" s="1067"/>
      <c r="K33" s="567">
        <f>SUM(K29:K32)</f>
        <v>209.1</v>
      </c>
      <c r="L33" s="94">
        <f t="shared" si="1"/>
        <v>1974.8999999999999</v>
      </c>
      <c r="M33" s="100"/>
    </row>
    <row r="34" spans="1:13" ht="18">
      <c r="A34" s="87" t="s">
        <v>433</v>
      </c>
      <c r="B34" s="88"/>
      <c r="C34" s="1066"/>
      <c r="D34" s="1066"/>
      <c r="E34" s="566"/>
      <c r="F34" s="90">
        <v>1780.5</v>
      </c>
      <c r="H34" s="88"/>
      <c r="I34" s="1066"/>
      <c r="J34" s="1066"/>
      <c r="K34" s="566"/>
      <c r="L34" s="90">
        <f t="shared" si="1"/>
        <v>0</v>
      </c>
      <c r="M34" s="100"/>
    </row>
    <row r="35" spans="1:13">
      <c r="A35" s="91" t="s">
        <v>431</v>
      </c>
      <c r="B35" s="92"/>
      <c r="C35" s="1067"/>
      <c r="D35" s="1067"/>
      <c r="E35" s="567"/>
      <c r="F35" s="94">
        <f>F34</f>
        <v>1780.5</v>
      </c>
      <c r="G35" s="103"/>
      <c r="H35" s="92">
        <f>+H34</f>
        <v>0</v>
      </c>
      <c r="I35" s="1067"/>
      <c r="J35" s="1067"/>
      <c r="K35" s="567">
        <f>+K34</f>
        <v>0</v>
      </c>
      <c r="L35" s="94">
        <f t="shared" si="1"/>
        <v>0</v>
      </c>
      <c r="M35" s="100"/>
    </row>
    <row r="36" spans="1:13">
      <c r="A36" s="96" t="s">
        <v>92</v>
      </c>
      <c r="B36" s="97"/>
      <c r="C36" s="1065"/>
      <c r="D36" s="1065"/>
      <c r="E36" s="565"/>
      <c r="F36" s="99">
        <f>F28+F33+F35</f>
        <v>6690.2</v>
      </c>
      <c r="G36" s="101"/>
      <c r="H36" s="97">
        <f>+H28+H33</f>
        <v>4066.71</v>
      </c>
      <c r="I36" s="1065">
        <f>+I33+I28</f>
        <v>425.32</v>
      </c>
      <c r="J36" s="1065"/>
      <c r="K36" s="565">
        <f>+K28+K33</f>
        <v>518.23</v>
      </c>
      <c r="L36" s="99">
        <f t="shared" si="1"/>
        <v>5010.26</v>
      </c>
      <c r="M36" s="100"/>
    </row>
    <row r="37" spans="1:13">
      <c r="A37" s="3" t="s">
        <v>434</v>
      </c>
      <c r="D37" s="101" t="s">
        <v>64</v>
      </c>
      <c r="E37" s="101" t="s">
        <v>64</v>
      </c>
      <c r="F37" s="104"/>
      <c r="L37" s="104"/>
    </row>
  </sheetData>
  <mergeCells count="28">
    <mergeCell ref="C36:D36"/>
    <mergeCell ref="C25:D25"/>
    <mergeCell ref="I25:J25"/>
    <mergeCell ref="B6:F6"/>
    <mergeCell ref="H6:L6"/>
    <mergeCell ref="B24:F24"/>
    <mergeCell ref="H24:L24"/>
    <mergeCell ref="C31:D31"/>
    <mergeCell ref="C32:D32"/>
    <mergeCell ref="C33:D33"/>
    <mergeCell ref="C34:D34"/>
    <mergeCell ref="C35:D35"/>
    <mergeCell ref="C26:D26"/>
    <mergeCell ref="C27:D27"/>
    <mergeCell ref="C28:D28"/>
    <mergeCell ref="C29:D29"/>
    <mergeCell ref="C30:D30"/>
    <mergeCell ref="I26:J26"/>
    <mergeCell ref="I27:J27"/>
    <mergeCell ref="I28:J28"/>
    <mergeCell ref="I29:J29"/>
    <mergeCell ref="I30:J30"/>
    <mergeCell ref="I36:J36"/>
    <mergeCell ref="I31:J31"/>
    <mergeCell ref="I32:J32"/>
    <mergeCell ref="I33:J33"/>
    <mergeCell ref="I34:J34"/>
    <mergeCell ref="I35:J35"/>
  </mergeCells>
  <pageMargins left="0.7" right="0.7" top="0.75" bottom="0.75" header="0.3" footer="0.3"/>
  <pageSetup scale="74" orientation="portrait" r:id="rId1"/>
  <drawing r:id="rId2"/>
  <legacyDrawing r:id="rId3"/>
  <controls>
    <mc:AlternateContent xmlns:mc="http://schemas.openxmlformats.org/markup-compatibility/2006">
      <mc:Choice Requires="x14">
        <control shapeId="13313" r:id="rId4" name="FPMExcelClientSheetOptionstb1">
          <controlPr defaultSize="0" autoLine="0" r:id="rId5">
            <anchor moveWithCells="1" sizeWithCells="1">
              <from>
                <xdr:col>0</xdr:col>
                <xdr:colOff>0</xdr:colOff>
                <xdr:row>0</xdr:row>
                <xdr:rowOff>0</xdr:rowOff>
              </from>
              <to>
                <xdr:col>0</xdr:col>
                <xdr:colOff>981075</xdr:colOff>
                <xdr:row>0</xdr:row>
                <xdr:rowOff>0</xdr:rowOff>
              </to>
            </anchor>
          </controlPr>
        </control>
      </mc:Choice>
      <mc:Fallback>
        <control shapeId="13313" r:id="rId4"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9">
    <pageSetUpPr fitToPage="1"/>
  </sheetPr>
  <dimension ref="A1:XFC40"/>
  <sheetViews>
    <sheetView showGridLines="0" zoomScale="115" zoomScaleNormal="115" workbookViewId="0">
      <selection activeCell="C5" sqref="C5"/>
    </sheetView>
  </sheetViews>
  <sheetFormatPr baseColWidth="10" defaultColWidth="0" defaultRowHeight="0" customHeight="1" zeroHeight="1"/>
  <cols>
    <col min="1" max="1" width="47.140625" style="777" customWidth="1"/>
    <col min="2" max="3" width="9.5703125" style="777" customWidth="1"/>
    <col min="4" max="4" width="0.85546875" style="777" customWidth="1"/>
    <col min="5" max="5" width="8.7109375" style="777" hidden="1" customWidth="1"/>
    <col min="6" max="6" width="12.5703125" style="777" customWidth="1"/>
    <col min="7" max="7" width="1.28515625" style="777" customWidth="1"/>
    <col min="8" max="9" width="9.5703125" style="777" customWidth="1"/>
    <col min="10" max="10" width="0.85546875" style="777" customWidth="1"/>
    <col min="11" max="11" width="13.5703125" style="777" hidden="1" customWidth="1"/>
    <col min="12" max="12" width="12.5703125" style="777" customWidth="1"/>
    <col min="13" max="13" width="0" style="777" hidden="1" customWidth="1"/>
    <col min="14" max="16383" width="9.140625" style="777" hidden="1"/>
    <col min="16384" max="16384" width="6.85546875" style="777" customWidth="1"/>
  </cols>
  <sheetData>
    <row r="1" spans="1:12" ht="15"/>
    <row r="2" spans="1:12" ht="15" customHeight="1">
      <c r="B2" s="1054" t="s">
        <v>577</v>
      </c>
      <c r="C2" s="1054"/>
      <c r="D2" s="1054"/>
      <c r="E2" s="1054"/>
      <c r="F2" s="1054"/>
      <c r="G2" s="1022"/>
      <c r="H2" s="1054" t="s">
        <v>486</v>
      </c>
      <c r="I2" s="1054"/>
      <c r="J2" s="1054"/>
      <c r="K2" s="1054"/>
      <c r="L2" s="1054"/>
    </row>
    <row r="3" spans="1:12" ht="14.25" customHeight="1">
      <c r="A3" s="778"/>
      <c r="B3" s="1055" t="s">
        <v>566</v>
      </c>
      <c r="C3" s="1055"/>
      <c r="D3" s="1008"/>
      <c r="E3" s="1055" t="s">
        <v>563</v>
      </c>
      <c r="F3" s="1055"/>
      <c r="G3" s="1023"/>
      <c r="H3" s="1055" t="s">
        <v>566</v>
      </c>
      <c r="I3" s="1055"/>
      <c r="J3" s="1008"/>
      <c r="K3" s="1055" t="s">
        <v>563</v>
      </c>
      <c r="L3" s="1055"/>
    </row>
    <row r="4" spans="1:12" ht="13.5" customHeight="1" thickBot="1">
      <c r="A4" s="1030" t="s">
        <v>394</v>
      </c>
      <c r="B4" s="1011">
        <v>2018</v>
      </c>
      <c r="C4" s="1024" t="s">
        <v>490</v>
      </c>
      <c r="D4" s="1024"/>
      <c r="E4" s="1011">
        <v>2017</v>
      </c>
      <c r="F4" s="1025" t="str">
        <f>+C4</f>
        <v>D%</v>
      </c>
      <c r="G4" s="1011"/>
      <c r="H4" s="1011">
        <v>2018</v>
      </c>
      <c r="I4" s="1024" t="s">
        <v>490</v>
      </c>
      <c r="J4" s="1008"/>
      <c r="K4" s="1011">
        <v>2017</v>
      </c>
      <c r="L4" s="1025" t="s">
        <v>490</v>
      </c>
    </row>
    <row r="5" spans="1:12" s="779" customFormat="1" ht="13.5" customHeight="1">
      <c r="A5" s="1026" t="s">
        <v>39</v>
      </c>
      <c r="B5" s="1033">
        <v>50165.632931969056</v>
      </c>
      <c r="C5" s="1007">
        <v>2.0279547082217686E-2</v>
      </c>
      <c r="D5" s="1008"/>
      <c r="E5" s="1009"/>
      <c r="F5" s="1010">
        <v>7.8460230305240852E-2</v>
      </c>
      <c r="G5" s="1011"/>
      <c r="H5" s="1033">
        <v>182342.00332209052</v>
      </c>
      <c r="I5" s="1007">
        <v>-4.9883531841830031E-3</v>
      </c>
      <c r="J5" s="1008"/>
      <c r="K5" s="1009"/>
      <c r="L5" s="1010">
        <v>5.9149051111961004E-2</v>
      </c>
    </row>
    <row r="6" spans="1:12" s="779" customFormat="1" ht="13.5" customHeight="1">
      <c r="A6" s="1027" t="s">
        <v>3</v>
      </c>
      <c r="B6" s="1034">
        <v>23016.55613541045</v>
      </c>
      <c r="C6" s="1012">
        <v>1.7160577982313407E-2</v>
      </c>
      <c r="D6" s="1013"/>
      <c r="E6" s="1014"/>
      <c r="F6" s="1015">
        <v>5.9166111452327419E-2</v>
      </c>
      <c r="G6" s="1016"/>
      <c r="H6" s="1034">
        <v>83937.624271663575</v>
      </c>
      <c r="I6" s="1012">
        <v>5.1523047627244356E-3</v>
      </c>
      <c r="J6" s="1013"/>
      <c r="K6" s="1014"/>
      <c r="L6" s="1015">
        <v>5.5368960292366154E-2</v>
      </c>
    </row>
    <row r="7" spans="1:12" s="779" customFormat="1" ht="13.5" customHeight="1">
      <c r="A7" s="1027" t="s">
        <v>40</v>
      </c>
      <c r="B7" s="1035">
        <v>7342.0015489500029</v>
      </c>
      <c r="C7" s="1015">
        <v>3.1775286633071165E-3</v>
      </c>
      <c r="D7" s="1013"/>
      <c r="E7" s="1014"/>
      <c r="F7" s="1015">
        <v>4.2758527747157826E-2</v>
      </c>
      <c r="G7" s="1016"/>
      <c r="H7" s="1035">
        <v>24672.533688698571</v>
      </c>
      <c r="I7" s="1015">
        <v>-1.2930583225026382E-2</v>
      </c>
      <c r="J7" s="1013"/>
      <c r="K7" s="1014"/>
      <c r="L7" s="1015">
        <v>9.3057706399244378E-3</v>
      </c>
    </row>
    <row r="8" spans="1:12" s="779" customFormat="1" ht="13.5" customHeight="1">
      <c r="A8" s="1027" t="s">
        <v>564</v>
      </c>
      <c r="B8" s="1035">
        <v>10215.015326160235</v>
      </c>
      <c r="C8" s="1015">
        <v>-1.9734121280458816E-2</v>
      </c>
      <c r="D8" s="1013"/>
      <c r="E8" s="1014"/>
      <c r="F8" s="1015">
        <v>4.1215469500831103E-2</v>
      </c>
      <c r="G8" s="1016"/>
      <c r="H8" s="1035">
        <v>35455.739458413409</v>
      </c>
      <c r="I8" s="1015">
        <v>-2.3030393316430309E-2</v>
      </c>
      <c r="J8" s="1013"/>
      <c r="K8" s="1014"/>
      <c r="L8" s="1015">
        <v>3.8235023677431146E-2</v>
      </c>
    </row>
    <row r="9" spans="1:12" s="779" customFormat="1" ht="13.5" customHeight="1">
      <c r="A9" s="1027" t="s">
        <v>16</v>
      </c>
      <c r="B9" s="1035">
        <v>5541.0938238013887</v>
      </c>
      <c r="C9" s="1015"/>
      <c r="D9" s="1013"/>
      <c r="E9" s="1014"/>
      <c r="F9" s="1015"/>
      <c r="G9" s="1016"/>
      <c r="H9" s="1035">
        <v>13910.170261238738</v>
      </c>
      <c r="I9" s="1015"/>
      <c r="J9" s="1013"/>
      <c r="K9" s="1014"/>
      <c r="L9" s="1015"/>
    </row>
    <row r="10" spans="1:12" s="779" customFormat="1" ht="13.5" customHeight="1">
      <c r="A10" s="1028" t="s">
        <v>605</v>
      </c>
      <c r="B10" s="1036">
        <v>1.3754291852806013</v>
      </c>
      <c r="C10" s="1012"/>
      <c r="D10" s="1013"/>
      <c r="E10" s="1014"/>
      <c r="F10" s="1015"/>
      <c r="G10" s="1017"/>
      <c r="H10" s="1036">
        <v>5.2051112480758297</v>
      </c>
      <c r="I10" s="1012"/>
      <c r="J10" s="1013"/>
      <c r="K10" s="1014"/>
      <c r="L10" s="1015"/>
    </row>
    <row r="11" spans="1:12" s="991" customFormat="1" ht="13.5" customHeight="1" thickBot="1">
      <c r="A11" s="1029" t="s">
        <v>565</v>
      </c>
      <c r="B11" s="1037">
        <v>2.6375707832632811</v>
      </c>
      <c r="C11" s="1018"/>
      <c r="D11" s="1021"/>
      <c r="E11" s="1019"/>
      <c r="F11" s="1018"/>
      <c r="G11" s="1020"/>
      <c r="H11" s="1037">
        <v>6.6212664571146078</v>
      </c>
      <c r="I11" s="1018"/>
      <c r="J11" s="1021"/>
      <c r="K11" s="1019"/>
      <c r="L11" s="1018"/>
    </row>
    <row r="12" spans="1:12" s="784" customFormat="1" ht="4.5" customHeight="1">
      <c r="A12" s="780"/>
      <c r="B12" s="781"/>
      <c r="C12" s="781"/>
      <c r="D12" s="777"/>
      <c r="E12" s="781"/>
      <c r="F12" s="781"/>
      <c r="G12" s="782"/>
      <c r="H12" s="783"/>
      <c r="I12" s="781"/>
      <c r="J12" s="777"/>
      <c r="K12" s="780"/>
    </row>
    <row r="13" spans="1:12" s="788" customFormat="1" ht="9.75" hidden="1" customHeight="1">
      <c r="A13" s="785" t="s">
        <v>394</v>
      </c>
      <c r="B13" s="786"/>
      <c r="C13" s="787"/>
      <c r="D13" s="787"/>
      <c r="E13" s="787"/>
      <c r="F13" s="787"/>
      <c r="G13" s="787"/>
      <c r="H13" s="787"/>
      <c r="I13" s="787"/>
      <c r="J13" s="787"/>
      <c r="K13" s="787"/>
    </row>
    <row r="14" spans="1:12" s="788" customFormat="1" ht="11.25" customHeight="1">
      <c r="A14" s="1031" t="s">
        <v>557</v>
      </c>
      <c r="B14" s="1031"/>
      <c r="C14" s="1031"/>
      <c r="D14" s="1031"/>
      <c r="E14" s="1031"/>
      <c r="F14" s="1031"/>
      <c r="G14" s="1031"/>
      <c r="H14" s="1031"/>
      <c r="I14" s="1031"/>
      <c r="J14" s="1031"/>
      <c r="K14" s="1031"/>
    </row>
    <row r="15" spans="1:12" s="788" customFormat="1" ht="11.25" customHeight="1">
      <c r="A15" s="1031" t="s">
        <v>558</v>
      </c>
      <c r="B15" s="1032"/>
      <c r="C15" s="1032"/>
      <c r="D15" s="1032"/>
      <c r="E15" s="1032"/>
      <c r="F15" s="1032"/>
      <c r="G15" s="1032"/>
      <c r="H15" s="1032"/>
      <c r="I15" s="1032"/>
      <c r="J15" s="1032"/>
      <c r="K15" s="1032"/>
    </row>
    <row r="16" spans="1:12" s="788" customFormat="1" ht="11.25" customHeight="1">
      <c r="A16" s="1053" t="s">
        <v>559</v>
      </c>
      <c r="B16" s="1053"/>
      <c r="C16" s="1053"/>
      <c r="D16" s="1053"/>
      <c r="E16" s="1053"/>
      <c r="F16" s="1053"/>
      <c r="G16" s="1053"/>
      <c r="H16" s="1053"/>
      <c r="I16" s="1053"/>
      <c r="J16" s="1053"/>
      <c r="K16" s="1053"/>
    </row>
    <row r="17" ht="6" customHeight="1"/>
    <row r="18" ht="15" hidden="1"/>
    <row r="19" ht="15" hidden="1"/>
    <row r="20" ht="15" hidden="1"/>
    <row r="21" ht="15" hidden="1"/>
    <row r="22" ht="15" hidden="1"/>
    <row r="23" ht="15" hidden="1"/>
    <row r="24" ht="15" hidden="1"/>
    <row r="25" ht="15" hidden="1"/>
    <row r="26" ht="15" hidden="1"/>
    <row r="27" ht="15" hidden="1"/>
    <row r="28" ht="16.5" hidden="1" customHeight="1"/>
    <row r="29" ht="16.5" hidden="1" customHeight="1"/>
    <row r="30" ht="16.5" hidden="1" customHeight="1"/>
    <row r="31" ht="16.5" hidden="1" customHeight="1"/>
    <row r="32" ht="16.5" hidden="1" customHeight="1"/>
    <row r="33" ht="16.5" hidden="1" customHeight="1"/>
    <row r="34" ht="16.5" hidden="1" customHeight="1"/>
    <row r="35" ht="16.5" hidden="1" customHeight="1"/>
    <row r="36" ht="16.5" hidden="1" customHeight="1"/>
    <row r="37" ht="16.5" hidden="1" customHeight="1"/>
    <row r="38" ht="16.5" hidden="1" customHeight="1"/>
    <row r="39" ht="16.5" hidden="1" customHeight="1"/>
    <row r="40" ht="16.5" hidden="1" customHeight="1"/>
  </sheetData>
  <mergeCells count="7">
    <mergeCell ref="A16:K16"/>
    <mergeCell ref="B2:F2"/>
    <mergeCell ref="B3:C3"/>
    <mergeCell ref="E3:F3"/>
    <mergeCell ref="H2:L2"/>
    <mergeCell ref="H3:I3"/>
    <mergeCell ref="K3:L3"/>
  </mergeCells>
  <printOptions horizontalCentered="1" verticalCentered="1"/>
  <pageMargins left="0.7" right="0.7" top="0.75" bottom="0.75" header="0.3" footer="0.3"/>
  <pageSetup orientation="landscape" r:id="rId1"/>
  <headerFooter alignWithMargins="0"/>
  <drawing r:id="rId2"/>
  <legacyDrawing r:id="rId3"/>
  <controls>
    <mc:AlternateContent xmlns:mc="http://schemas.openxmlformats.org/markup-compatibility/2006">
      <mc:Choice Requires="x14">
        <control shapeId="69633" r:id="rId4" name="FPMExcelClientSheetOptionstb1">
          <controlPr defaultSize="0" autoLine="0" r:id="rId5">
            <anchor moveWithCells="1" sizeWithCells="1">
              <from>
                <xdr:col>0</xdr:col>
                <xdr:colOff>0</xdr:colOff>
                <xdr:row>0</xdr:row>
                <xdr:rowOff>0</xdr:rowOff>
              </from>
              <to>
                <xdr:col>0</xdr:col>
                <xdr:colOff>914400</xdr:colOff>
                <xdr:row>0</xdr:row>
                <xdr:rowOff>0</xdr:rowOff>
              </to>
            </anchor>
          </controlPr>
        </control>
      </mc:Choice>
      <mc:Fallback>
        <control shapeId="69633" r:id="rId4"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3"/>
  <sheetViews>
    <sheetView showGridLines="0" workbookViewId="0">
      <selection activeCell="G11" sqref="G11"/>
    </sheetView>
  </sheetViews>
  <sheetFormatPr baseColWidth="10" defaultColWidth="0" defaultRowHeight="16.5" zeroHeight="1"/>
  <cols>
    <col min="1" max="1" width="22.85546875" style="1" customWidth="1"/>
    <col min="2" max="6" width="8.7109375" style="1" customWidth="1"/>
    <col min="7" max="7" width="2.7109375" style="1" customWidth="1"/>
    <col min="8" max="12" width="8.7109375" style="1" customWidth="1"/>
    <col min="13" max="13" width="6.85546875" style="1" bestFit="1" customWidth="1"/>
    <col min="14" max="15" width="0" style="1" hidden="1" customWidth="1"/>
    <col min="16" max="16384" width="11.42578125" style="1" hidden="1"/>
  </cols>
  <sheetData>
    <row r="1" spans="1:13" ht="18.75">
      <c r="A1" s="5" t="s">
        <v>106</v>
      </c>
    </row>
    <row r="2" spans="1:13" ht="17.25" thickBot="1">
      <c r="A2" s="38" t="s">
        <v>107</v>
      </c>
      <c r="B2" s="39"/>
      <c r="C2" s="39"/>
      <c r="D2" s="39"/>
      <c r="E2" s="39"/>
      <c r="F2" s="39"/>
      <c r="G2" s="39"/>
      <c r="H2" s="39"/>
      <c r="I2" s="39"/>
      <c r="J2" s="39"/>
      <c r="K2" s="39"/>
      <c r="L2" s="39"/>
    </row>
    <row r="3" spans="1:13" ht="17.25" thickTop="1"/>
    <row r="4" spans="1:13">
      <c r="A4" s="4" t="s">
        <v>86</v>
      </c>
      <c r="B4" s="105"/>
      <c r="C4" s="105"/>
      <c r="D4" s="105"/>
      <c r="E4" s="105"/>
      <c r="F4" s="105"/>
    </row>
    <row r="5" spans="1:13" ht="17.25" thickBot="1">
      <c r="A5" s="79" t="s">
        <v>87</v>
      </c>
      <c r="B5" s="36"/>
      <c r="C5" s="106"/>
      <c r="D5" s="106"/>
      <c r="E5" s="36"/>
      <c r="F5" s="36"/>
      <c r="G5"/>
      <c r="H5" s="36"/>
      <c r="I5" s="36"/>
      <c r="J5" s="36"/>
      <c r="K5" s="36"/>
      <c r="L5" s="36"/>
    </row>
    <row r="6" spans="1:13">
      <c r="A6" s="80"/>
      <c r="B6" s="1071" t="s">
        <v>108</v>
      </c>
      <c r="C6" s="1071"/>
      <c r="D6" s="1071"/>
      <c r="E6" s="1071"/>
      <c r="F6" s="1071"/>
      <c r="G6"/>
      <c r="H6" s="1071" t="s">
        <v>109</v>
      </c>
      <c r="I6" s="1071"/>
      <c r="J6" s="1071"/>
      <c r="K6" s="1071"/>
      <c r="L6" s="1071"/>
    </row>
    <row r="7" spans="1:13" ht="34.5">
      <c r="A7" s="81"/>
      <c r="B7" s="82" t="s">
        <v>88</v>
      </c>
      <c r="C7" s="82" t="s">
        <v>89</v>
      </c>
      <c r="D7" s="82" t="s">
        <v>90</v>
      </c>
      <c r="E7" s="82" t="s">
        <v>91</v>
      </c>
      <c r="F7" s="82" t="s">
        <v>92</v>
      </c>
      <c r="H7" s="82" t="s">
        <v>88</v>
      </c>
      <c r="I7" s="82" t="s">
        <v>89</v>
      </c>
      <c r="J7" s="82" t="s">
        <v>90</v>
      </c>
      <c r="K7" s="82" t="s">
        <v>91</v>
      </c>
      <c r="L7" s="82" t="s">
        <v>92</v>
      </c>
    </row>
    <row r="8" spans="1:13">
      <c r="A8" s="83" t="s">
        <v>93</v>
      </c>
      <c r="B8" s="84">
        <v>1356.8</v>
      </c>
      <c r="C8" s="85">
        <v>96.015000000000001</v>
      </c>
      <c r="D8" s="85">
        <v>291.22000000000003</v>
      </c>
      <c r="E8" s="85">
        <v>106.63275621829402</v>
      </c>
      <c r="F8" s="90">
        <v>1850.667756218294</v>
      </c>
      <c r="H8" s="84">
        <v>1306.6978371714374</v>
      </c>
      <c r="I8" s="85">
        <v>92.284805230906002</v>
      </c>
      <c r="J8" s="85">
        <v>292.23289437937603</v>
      </c>
      <c r="K8" s="85">
        <v>93.335573892452999</v>
      </c>
      <c r="L8" s="86">
        <v>1784.5511106741724</v>
      </c>
      <c r="M8" s="101"/>
    </row>
    <row r="9" spans="1:13">
      <c r="A9" s="87" t="s">
        <v>94</v>
      </c>
      <c r="B9" s="88">
        <v>145.12</v>
      </c>
      <c r="C9" s="89">
        <v>9.9220000000000006</v>
      </c>
      <c r="D9" s="89">
        <v>0.63890000000000002</v>
      </c>
      <c r="E9" s="89">
        <v>19.225506784400054</v>
      </c>
      <c r="F9" s="90">
        <v>174.90640678440008</v>
      </c>
      <c r="H9" s="88">
        <v>138.17417625869956</v>
      </c>
      <c r="I9" s="89">
        <v>9.9629869442999883</v>
      </c>
      <c r="J9" s="89">
        <v>0.42511747329999994</v>
      </c>
      <c r="K9" s="89">
        <v>19.284638674000039</v>
      </c>
      <c r="L9" s="90">
        <v>167.84691935029957</v>
      </c>
      <c r="M9" s="101"/>
    </row>
    <row r="10" spans="1:13">
      <c r="A10" s="91" t="s">
        <v>95</v>
      </c>
      <c r="B10" s="92">
        <v>1501.92</v>
      </c>
      <c r="C10" s="93">
        <v>105.937</v>
      </c>
      <c r="D10" s="93">
        <v>291.85890000000001</v>
      </c>
      <c r="E10" s="93">
        <v>125.85826300269407</v>
      </c>
      <c r="F10" s="94">
        <v>2025.5741630026939</v>
      </c>
      <c r="G10" s="47"/>
      <c r="H10" s="92">
        <v>1444.872013430137</v>
      </c>
      <c r="I10" s="93">
        <v>102.24779217520599</v>
      </c>
      <c r="J10" s="93">
        <v>292.65801185267605</v>
      </c>
      <c r="K10" s="93">
        <v>112.62021256645303</v>
      </c>
      <c r="L10" s="94">
        <v>1952.3980300244723</v>
      </c>
      <c r="M10" s="101"/>
    </row>
    <row r="11" spans="1:13">
      <c r="A11" s="87" t="s">
        <v>96</v>
      </c>
      <c r="B11" s="88">
        <v>226.7</v>
      </c>
      <c r="C11" s="89">
        <v>27.6</v>
      </c>
      <c r="D11" s="89">
        <v>21.074000000000002</v>
      </c>
      <c r="E11" s="89">
        <v>31.669617395030322</v>
      </c>
      <c r="F11" s="90">
        <v>307.04361739503031</v>
      </c>
      <c r="H11" s="88">
        <v>228.24121012938687</v>
      </c>
      <c r="I11" s="89">
        <v>27.940451294171964</v>
      </c>
      <c r="J11" s="89">
        <v>27.217788028563184</v>
      </c>
      <c r="K11" s="89">
        <v>36.645332272096802</v>
      </c>
      <c r="L11" s="90">
        <v>320.04478172421881</v>
      </c>
      <c r="M11" s="101"/>
    </row>
    <row r="12" spans="1:13">
      <c r="A12" s="87" t="s">
        <v>97</v>
      </c>
      <c r="B12" s="88">
        <v>0</v>
      </c>
      <c r="C12" s="89">
        <v>0</v>
      </c>
      <c r="D12" s="89">
        <v>0</v>
      </c>
      <c r="E12" s="89">
        <v>0</v>
      </c>
      <c r="F12" s="90">
        <v>0</v>
      </c>
      <c r="H12" s="88">
        <v>203.10306363260554</v>
      </c>
      <c r="I12" s="89">
        <v>14.282738291417882</v>
      </c>
      <c r="J12" s="89">
        <v>1.6693513225424983</v>
      </c>
      <c r="K12" s="89">
        <v>16.584704234972278</v>
      </c>
      <c r="L12" s="90">
        <v>235.63985748153817</v>
      </c>
      <c r="M12" s="101"/>
    </row>
    <row r="13" spans="1:13">
      <c r="A13" s="87" t="s">
        <v>98</v>
      </c>
      <c r="B13" s="107">
        <v>554.20999999999992</v>
      </c>
      <c r="C13" s="108">
        <v>37.978999999999999</v>
      </c>
      <c r="D13" s="108">
        <v>5.4320000000000004</v>
      </c>
      <c r="E13" s="108">
        <v>32.043735232000024</v>
      </c>
      <c r="F13" s="90">
        <v>629.664735232</v>
      </c>
      <c r="H13" s="88">
        <v>609.16499216199998</v>
      </c>
      <c r="I13" s="89">
        <v>44.047328242999995</v>
      </c>
      <c r="J13" s="89">
        <v>5.9008884930000018</v>
      </c>
      <c r="K13" s="89">
        <v>34.519974428999987</v>
      </c>
      <c r="L13" s="90">
        <v>693.63318332699998</v>
      </c>
      <c r="M13" s="101"/>
    </row>
    <row r="14" spans="1:13">
      <c r="A14" s="87" t="s">
        <v>99</v>
      </c>
      <c r="B14" s="88">
        <v>168.65888304869742</v>
      </c>
      <c r="C14" s="89">
        <v>23.155999999999999</v>
      </c>
      <c r="D14" s="89">
        <v>3.383</v>
      </c>
      <c r="E14" s="89">
        <v>13.868877642636599</v>
      </c>
      <c r="F14" s="90">
        <v>209.06676069133403</v>
      </c>
      <c r="H14" s="88">
        <v>195.10525406287101</v>
      </c>
      <c r="I14" s="89">
        <v>22.534107178785376</v>
      </c>
      <c r="J14" s="89">
        <v>2.2952370302259997</v>
      </c>
      <c r="K14" s="89">
        <v>13.952954755860761</v>
      </c>
      <c r="L14" s="90">
        <v>233.88755302774314</v>
      </c>
      <c r="M14" s="101"/>
    </row>
    <row r="15" spans="1:13">
      <c r="A15" s="91" t="s">
        <v>100</v>
      </c>
      <c r="B15" s="92">
        <v>949.56888304869722</v>
      </c>
      <c r="C15" s="93">
        <v>88.735000000000014</v>
      </c>
      <c r="D15" s="93">
        <v>29.888999999999999</v>
      </c>
      <c r="E15" s="93">
        <v>77.582230269666951</v>
      </c>
      <c r="F15" s="94">
        <v>1145.775113318364</v>
      </c>
      <c r="G15" s="95"/>
      <c r="H15" s="92">
        <v>1235.6145199868633</v>
      </c>
      <c r="I15" s="93">
        <v>108.80462500737522</v>
      </c>
      <c r="J15" s="93">
        <v>37.083264874331682</v>
      </c>
      <c r="K15" s="93">
        <v>101.70296569192982</v>
      </c>
      <c r="L15" s="94">
        <v>1483.2053755605002</v>
      </c>
      <c r="M15" s="101"/>
    </row>
    <row r="16" spans="1:13">
      <c r="A16" s="96" t="s">
        <v>92</v>
      </c>
      <c r="B16" s="97">
        <v>2451.4888830486971</v>
      </c>
      <c r="C16" s="98">
        <v>194.67200000000003</v>
      </c>
      <c r="D16" s="98">
        <v>321.74790000000002</v>
      </c>
      <c r="E16" s="98">
        <v>203.44049327236104</v>
      </c>
      <c r="F16" s="99">
        <v>3171.3492763210579</v>
      </c>
      <c r="H16" s="97">
        <v>2680.4865334170004</v>
      </c>
      <c r="I16" s="98">
        <v>211.05241718258122</v>
      </c>
      <c r="J16" s="98">
        <v>329.74127672700774</v>
      </c>
      <c r="K16" s="98">
        <v>214.32317825838285</v>
      </c>
      <c r="L16" s="99">
        <v>3435.6034055849723</v>
      </c>
      <c r="M16" s="101"/>
    </row>
    <row r="17" spans="1:13">
      <c r="A17" s="3" t="s">
        <v>101</v>
      </c>
      <c r="F17" s="100"/>
      <c r="H17" s="101"/>
    </row>
    <row r="18" spans="1:13">
      <c r="A18" s="3" t="s">
        <v>102</v>
      </c>
      <c r="H18" s="101"/>
    </row>
    <row r="19" spans="1:13">
      <c r="B19" s="101"/>
      <c r="C19" s="101"/>
      <c r="D19" s="101"/>
      <c r="E19" s="101" t="s">
        <v>64</v>
      </c>
      <c r="F19" s="101"/>
      <c r="G19" s="101"/>
      <c r="H19" s="101"/>
      <c r="I19" s="101"/>
      <c r="J19" s="101"/>
      <c r="K19" s="101"/>
      <c r="L19" s="101"/>
    </row>
    <row r="20" spans="1:13">
      <c r="A20" s="4" t="s">
        <v>103</v>
      </c>
      <c r="L20" s="100"/>
    </row>
    <row r="21" spans="1:13" ht="17.25" thickBot="1">
      <c r="A21" s="79" t="s">
        <v>104</v>
      </c>
      <c r="B21" s="36"/>
      <c r="C21" s="36"/>
      <c r="D21" s="36"/>
      <c r="E21" s="36"/>
      <c r="F21" s="36"/>
      <c r="G21"/>
      <c r="H21" s="36"/>
      <c r="I21" s="36"/>
      <c r="J21" s="36"/>
      <c r="K21" s="36"/>
      <c r="L21" s="36"/>
    </row>
    <row r="22" spans="1:13">
      <c r="A22" s="80"/>
      <c r="B22" s="1071" t="s">
        <v>108</v>
      </c>
      <c r="C22" s="1071"/>
      <c r="D22" s="1071"/>
      <c r="E22" s="1071"/>
      <c r="F22" s="1071"/>
      <c r="G22"/>
      <c r="H22" s="1071" t="s">
        <v>109</v>
      </c>
      <c r="I22" s="1071"/>
      <c r="J22" s="1071"/>
      <c r="K22" s="1071"/>
      <c r="L22" s="1071"/>
    </row>
    <row r="23" spans="1:13" ht="34.5" customHeight="1">
      <c r="A23" s="81"/>
      <c r="B23" s="82" t="s">
        <v>88</v>
      </c>
      <c r="C23" s="1069" t="s">
        <v>105</v>
      </c>
      <c r="D23" s="1070"/>
      <c r="E23" s="82" t="s">
        <v>91</v>
      </c>
      <c r="F23" s="82" t="s">
        <v>92</v>
      </c>
      <c r="H23" s="82" t="s">
        <v>88</v>
      </c>
      <c r="I23" s="1069" t="s">
        <v>105</v>
      </c>
      <c r="J23" s="1070"/>
      <c r="K23" s="82" t="s">
        <v>91</v>
      </c>
      <c r="L23" s="82" t="s">
        <v>92</v>
      </c>
    </row>
    <row r="24" spans="1:13">
      <c r="A24" s="83" t="s">
        <v>93</v>
      </c>
      <c r="B24" s="84">
        <v>8256.0118747299512</v>
      </c>
      <c r="C24" s="1072">
        <v>721.91979154190403</v>
      </c>
      <c r="D24" s="1072"/>
      <c r="E24" s="85">
        <v>906.19798093103498</v>
      </c>
      <c r="F24" s="86">
        <v>9884.1296472028898</v>
      </c>
      <c r="G24" s="101"/>
      <c r="H24" s="84">
        <v>7899.7002874019727</v>
      </c>
      <c r="I24" s="1072">
        <v>699.89624525869601</v>
      </c>
      <c r="J24" s="1072"/>
      <c r="K24" s="85">
        <v>829.47672586661201</v>
      </c>
      <c r="L24" s="86">
        <v>9429.0732585272817</v>
      </c>
      <c r="M24" s="100"/>
    </row>
    <row r="25" spans="1:13">
      <c r="A25" s="87" t="s">
        <v>94</v>
      </c>
      <c r="B25" s="88">
        <v>1181.4391949999999</v>
      </c>
      <c r="C25" s="1066">
        <v>61.542642000000001</v>
      </c>
      <c r="D25" s="1066"/>
      <c r="E25" s="89">
        <v>255.021704</v>
      </c>
      <c r="F25" s="90">
        <v>1498.0035409999998</v>
      </c>
      <c r="G25" s="101"/>
      <c r="H25" s="88">
        <v>1145.5703789443746</v>
      </c>
      <c r="I25" s="1066">
        <v>59.302728999999999</v>
      </c>
      <c r="J25" s="1066"/>
      <c r="K25" s="89">
        <v>243.17448418196346</v>
      </c>
      <c r="L25" s="90">
        <v>1448.047592126338</v>
      </c>
      <c r="M25" s="100"/>
    </row>
    <row r="26" spans="1:13">
      <c r="A26" s="91" t="s">
        <v>95</v>
      </c>
      <c r="B26" s="92">
        <v>9437.451069729952</v>
      </c>
      <c r="C26" s="1067">
        <v>783.46243354190403</v>
      </c>
      <c r="D26" s="1067"/>
      <c r="E26" s="93">
        <v>1161.2196849310349</v>
      </c>
      <c r="F26" s="94">
        <v>11382.133188202892</v>
      </c>
      <c r="G26" s="102"/>
      <c r="H26" s="92">
        <v>9045.2706663463468</v>
      </c>
      <c r="I26" s="1067">
        <v>759.19897425869601</v>
      </c>
      <c r="J26" s="1067">
        <v>0</v>
      </c>
      <c r="K26" s="93">
        <v>1072.6512100485754</v>
      </c>
      <c r="L26" s="94">
        <v>10877.120850653619</v>
      </c>
      <c r="M26" s="100"/>
    </row>
    <row r="27" spans="1:13">
      <c r="A27" s="87" t="s">
        <v>96</v>
      </c>
      <c r="B27" s="88">
        <v>1698.9419798552794</v>
      </c>
      <c r="C27" s="1066">
        <v>373.68697633827259</v>
      </c>
      <c r="D27" s="1066"/>
      <c r="E27" s="89">
        <v>328.30810980644821</v>
      </c>
      <c r="F27" s="90">
        <v>2400.937066</v>
      </c>
      <c r="G27" s="101"/>
      <c r="H27" s="88">
        <v>1720.0266915911334</v>
      </c>
      <c r="I27" s="1066">
        <v>363.84471929076403</v>
      </c>
      <c r="J27" s="1066"/>
      <c r="K27" s="89">
        <v>326.83660509680675</v>
      </c>
      <c r="L27" s="90">
        <v>2410.7080159787042</v>
      </c>
      <c r="M27" s="100"/>
    </row>
    <row r="28" spans="1:13">
      <c r="A28" s="87" t="s">
        <v>97</v>
      </c>
      <c r="B28" s="88">
        <v>579.26356454950928</v>
      </c>
      <c r="C28" s="1066">
        <v>118.49841199999999</v>
      </c>
      <c r="D28" s="1066"/>
      <c r="E28" s="89">
        <v>74.815687450490714</v>
      </c>
      <c r="F28" s="90">
        <v>772.57766400000003</v>
      </c>
      <c r="G28" s="101"/>
      <c r="H28" s="88">
        <v>1042.1596475660788</v>
      </c>
      <c r="I28" s="1066">
        <v>127.62798116028222</v>
      </c>
      <c r="J28" s="1066"/>
      <c r="K28" s="89">
        <v>148.32778519877684</v>
      </c>
      <c r="L28" s="90">
        <v>1318.1154139251378</v>
      </c>
      <c r="M28" s="100"/>
    </row>
    <row r="29" spans="1:13">
      <c r="A29" s="87" t="s">
        <v>98</v>
      </c>
      <c r="B29" s="88">
        <v>3516.4801317899864</v>
      </c>
      <c r="C29" s="1066">
        <v>330.398162001</v>
      </c>
      <c r="D29" s="1066"/>
      <c r="E29" s="89">
        <v>359.22910509501145</v>
      </c>
      <c r="F29" s="90">
        <v>4206.107398885998</v>
      </c>
      <c r="G29" s="101"/>
      <c r="H29" s="88">
        <v>3811.4203914427881</v>
      </c>
      <c r="I29" s="1066">
        <v>373.91216200099996</v>
      </c>
      <c r="J29" s="1066"/>
      <c r="K29" s="89">
        <v>393.26410509501147</v>
      </c>
      <c r="L29" s="90">
        <v>4578.5966585387996</v>
      </c>
      <c r="M29" s="100"/>
    </row>
    <row r="30" spans="1:13">
      <c r="A30" s="87" t="s">
        <v>99</v>
      </c>
      <c r="B30" s="88">
        <v>800.99127199999998</v>
      </c>
      <c r="C30" s="1066">
        <v>112.29550399999999</v>
      </c>
      <c r="D30" s="1066"/>
      <c r="E30" s="89">
        <v>99.341400000000007</v>
      </c>
      <c r="F30" s="90">
        <v>1012.6281759999999</v>
      </c>
      <c r="G30" s="101"/>
      <c r="H30" s="88">
        <v>881.69840463857156</v>
      </c>
      <c r="I30" s="1066">
        <v>113.52341700000001</v>
      </c>
      <c r="J30" s="1066"/>
      <c r="K30" s="89">
        <v>99.81409699999999</v>
      </c>
      <c r="L30" s="90">
        <v>1095.0359186385715</v>
      </c>
      <c r="M30" s="100"/>
    </row>
    <row r="31" spans="1:13">
      <c r="A31" s="91" t="s">
        <v>100</v>
      </c>
      <c r="B31" s="92">
        <v>6595.6769481947749</v>
      </c>
      <c r="C31" s="1067">
        <v>934.87905433927244</v>
      </c>
      <c r="D31" s="1067"/>
      <c r="E31" s="93">
        <v>861.69430235195045</v>
      </c>
      <c r="F31" s="94">
        <v>8392.250304885998</v>
      </c>
      <c r="G31" s="103"/>
      <c r="H31" s="92">
        <v>7455.3051352385719</v>
      </c>
      <c r="I31" s="1067">
        <v>978.90827945204626</v>
      </c>
      <c r="J31" s="1067">
        <v>0</v>
      </c>
      <c r="K31" s="93">
        <v>968.24259239059506</v>
      </c>
      <c r="L31" s="94">
        <v>9402.4560070812131</v>
      </c>
      <c r="M31" s="100"/>
    </row>
    <row r="32" spans="1:13">
      <c r="A32" s="96" t="s">
        <v>92</v>
      </c>
      <c r="B32" s="97">
        <v>16033.128017924726</v>
      </c>
      <c r="C32" s="1065">
        <v>1718.3414878811764</v>
      </c>
      <c r="D32" s="1065"/>
      <c r="E32" s="98">
        <v>2022.9139872829853</v>
      </c>
      <c r="F32" s="99">
        <v>19774.383493088884</v>
      </c>
      <c r="G32" s="101"/>
      <c r="H32" s="97">
        <v>16500.575801584921</v>
      </c>
      <c r="I32" s="1065">
        <v>1738.1072537107423</v>
      </c>
      <c r="J32" s="1065">
        <v>0</v>
      </c>
      <c r="K32" s="98">
        <v>2040.8938024391705</v>
      </c>
      <c r="L32" s="99">
        <v>20279.576857734835</v>
      </c>
      <c r="M32" s="100"/>
    </row>
    <row r="33" spans="4:12">
      <c r="D33" s="101" t="s">
        <v>64</v>
      </c>
      <c r="E33" s="101" t="s">
        <v>64</v>
      </c>
      <c r="F33" s="104" t="s">
        <v>64</v>
      </c>
      <c r="L33" s="104"/>
    </row>
  </sheetData>
  <mergeCells count="24">
    <mergeCell ref="C30:D30"/>
    <mergeCell ref="I30:J30"/>
    <mergeCell ref="C31:D31"/>
    <mergeCell ref="I31:J31"/>
    <mergeCell ref="C32:D32"/>
    <mergeCell ref="I32:J32"/>
    <mergeCell ref="C27:D27"/>
    <mergeCell ref="I27:J27"/>
    <mergeCell ref="C28:D28"/>
    <mergeCell ref="I28:J28"/>
    <mergeCell ref="C29:D29"/>
    <mergeCell ref="I29:J29"/>
    <mergeCell ref="C24:D24"/>
    <mergeCell ref="I24:J24"/>
    <mergeCell ref="C25:D25"/>
    <mergeCell ref="I25:J25"/>
    <mergeCell ref="C26:D26"/>
    <mergeCell ref="I26:J26"/>
    <mergeCell ref="B6:F6"/>
    <mergeCell ref="H6:L6"/>
    <mergeCell ref="B22:F22"/>
    <mergeCell ref="H22:L22"/>
    <mergeCell ref="C23:D23"/>
    <mergeCell ref="I23:J23"/>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1">
    <pageSetUpPr fitToPage="1"/>
  </sheetPr>
  <dimension ref="A1:O37"/>
  <sheetViews>
    <sheetView showGridLines="0" topLeftCell="A7" zoomScale="80" zoomScaleNormal="80" workbookViewId="0">
      <selection activeCell="J21" sqref="J21"/>
    </sheetView>
  </sheetViews>
  <sheetFormatPr baseColWidth="10" defaultColWidth="0" defaultRowHeight="16.5" customHeight="1" zeroHeight="1"/>
  <cols>
    <col min="1" max="1" width="23" style="1" customWidth="1"/>
    <col min="2" max="2" width="11.5703125" style="1" customWidth="1"/>
    <col min="3" max="3" width="8.7109375" style="1" customWidth="1"/>
    <col min="4" max="4" width="10.140625" style="1" customWidth="1"/>
    <col min="5" max="6" width="8.7109375" style="1" customWidth="1"/>
    <col min="7" max="7" width="2.7109375" style="1" customWidth="1"/>
    <col min="8" max="8" width="9.5703125" style="1" customWidth="1"/>
    <col min="9" max="9" width="8.7109375" style="1" customWidth="1"/>
    <col min="10" max="10" width="11.140625" style="1" customWidth="1"/>
    <col min="11" max="11" width="10.7109375" style="1" customWidth="1"/>
    <col min="12" max="12" width="8.7109375" style="1" customWidth="1"/>
    <col min="13" max="13" width="9.140625" style="1" bestFit="1" customWidth="1"/>
    <col min="14" max="15" width="0" style="1" hidden="1" customWidth="1"/>
    <col min="16" max="16384" width="11.42578125" style="1" hidden="1"/>
  </cols>
  <sheetData>
    <row r="1" spans="1:12" ht="18.75">
      <c r="A1" s="5" t="s">
        <v>106</v>
      </c>
    </row>
    <row r="2" spans="1:12" ht="17.25" thickBot="1">
      <c r="A2" s="38" t="s">
        <v>435</v>
      </c>
      <c r="B2" s="39"/>
      <c r="C2" s="39"/>
      <c r="D2" s="39"/>
      <c r="E2" s="39"/>
      <c r="F2" s="39"/>
      <c r="G2" s="39"/>
      <c r="H2" s="39"/>
      <c r="I2" s="39"/>
      <c r="J2" s="39"/>
      <c r="K2" s="39"/>
      <c r="L2" s="39"/>
    </row>
    <row r="3" spans="1:12" ht="17.25" thickTop="1"/>
    <row r="4" spans="1:12">
      <c r="A4" s="4" t="s">
        <v>86</v>
      </c>
    </row>
    <row r="5" spans="1:12" ht="17.25" thickBot="1">
      <c r="A5" s="79" t="s">
        <v>87</v>
      </c>
      <c r="B5" s="36"/>
      <c r="C5" s="36"/>
      <c r="D5" s="36"/>
      <c r="E5" s="36"/>
      <c r="F5" s="36"/>
      <c r="G5"/>
      <c r="H5" s="36"/>
      <c r="I5" s="36"/>
      <c r="J5" s="36"/>
      <c r="K5" s="36"/>
      <c r="L5" s="36"/>
    </row>
    <row r="6" spans="1:12">
      <c r="A6" s="80"/>
      <c r="B6" s="1071" t="s">
        <v>397</v>
      </c>
      <c r="C6" s="1071"/>
      <c r="D6" s="1071"/>
      <c r="E6" s="1071"/>
      <c r="F6" s="1071"/>
      <c r="G6"/>
      <c r="H6" s="1071" t="s">
        <v>108</v>
      </c>
      <c r="I6" s="1071"/>
      <c r="J6" s="1071"/>
      <c r="K6" s="1071"/>
      <c r="L6" s="1071"/>
    </row>
    <row r="7" spans="1:12" ht="16.5" customHeight="1">
      <c r="A7" s="81"/>
      <c r="B7" s="82" t="s">
        <v>88</v>
      </c>
      <c r="C7" s="82" t="s">
        <v>89</v>
      </c>
      <c r="D7" s="82" t="s">
        <v>90</v>
      </c>
      <c r="E7" s="82" t="s">
        <v>91</v>
      </c>
      <c r="F7" s="82" t="s">
        <v>92</v>
      </c>
      <c r="H7" s="82" t="s">
        <v>88</v>
      </c>
      <c r="I7" s="82" t="s">
        <v>89</v>
      </c>
      <c r="J7" s="82" t="s">
        <v>90</v>
      </c>
      <c r="K7" s="82" t="s">
        <v>91</v>
      </c>
      <c r="L7" s="82" t="s">
        <v>92</v>
      </c>
    </row>
    <row r="8" spans="1:12">
      <c r="A8" s="570" t="s">
        <v>93</v>
      </c>
      <c r="B8" s="118"/>
      <c r="C8" s="568"/>
      <c r="D8" s="568"/>
      <c r="E8" s="568"/>
      <c r="F8" s="146">
        <v>932.7</v>
      </c>
      <c r="H8" s="118">
        <v>662.8</v>
      </c>
      <c r="I8" s="568">
        <v>49.5</v>
      </c>
      <c r="J8" s="568">
        <v>148.69999999999999</v>
      </c>
      <c r="K8" s="568">
        <v>52.3</v>
      </c>
      <c r="L8" s="146">
        <f>SUM(H8:K8)</f>
        <v>913.3</v>
      </c>
    </row>
    <row r="9" spans="1:12">
      <c r="A9" s="87" t="s">
        <v>94</v>
      </c>
      <c r="B9" s="88"/>
      <c r="C9" s="566"/>
      <c r="D9" s="566"/>
      <c r="E9" s="566"/>
      <c r="F9" s="90">
        <v>84</v>
      </c>
      <c r="H9" s="88">
        <v>72.900000000000006</v>
      </c>
      <c r="I9" s="566">
        <v>5.2</v>
      </c>
      <c r="J9" s="566">
        <v>0.4</v>
      </c>
      <c r="K9" s="566">
        <v>9.6999999999999993</v>
      </c>
      <c r="L9" s="90">
        <f>SUM(H9:K9)</f>
        <v>88.200000000000017</v>
      </c>
    </row>
    <row r="10" spans="1:12">
      <c r="A10" s="91" t="s">
        <v>95</v>
      </c>
      <c r="B10" s="92"/>
      <c r="C10" s="567"/>
      <c r="D10" s="567"/>
      <c r="E10" s="567"/>
      <c r="F10" s="94">
        <f>SUM(F8:F9)</f>
        <v>1016.7</v>
      </c>
      <c r="G10" s="47"/>
      <c r="H10" s="92">
        <f>+H8+H9</f>
        <v>735.69999999999993</v>
      </c>
      <c r="I10" s="567">
        <f>+I8+I9</f>
        <v>54.7</v>
      </c>
      <c r="J10" s="567">
        <f>+J8+J9</f>
        <v>149.1</v>
      </c>
      <c r="K10" s="567">
        <f>+K8+K9</f>
        <v>62</v>
      </c>
      <c r="L10" s="94">
        <f>+L8+L9</f>
        <v>1001.5</v>
      </c>
    </row>
    <row r="11" spans="1:12">
      <c r="A11" s="87" t="s">
        <v>96</v>
      </c>
      <c r="B11" s="88"/>
      <c r="C11" s="566"/>
      <c r="D11" s="566"/>
      <c r="E11" s="566"/>
      <c r="F11" s="90">
        <v>125.8</v>
      </c>
      <c r="H11" s="88">
        <v>112.1</v>
      </c>
      <c r="I11" s="566">
        <v>14.5</v>
      </c>
      <c r="J11" s="566">
        <v>11</v>
      </c>
      <c r="K11" s="566">
        <v>17.3</v>
      </c>
      <c r="L11" s="90">
        <f>SUM(H11:K11)</f>
        <v>154.9</v>
      </c>
    </row>
    <row r="12" spans="1:12">
      <c r="A12" s="87" t="s">
        <v>97</v>
      </c>
      <c r="B12" s="88"/>
      <c r="C12" s="566"/>
      <c r="D12" s="566"/>
      <c r="E12" s="566"/>
      <c r="F12" s="90">
        <v>25.9</v>
      </c>
      <c r="H12" s="88">
        <v>71.400000000000006</v>
      </c>
      <c r="I12" s="566">
        <v>6.3</v>
      </c>
      <c r="J12" s="566">
        <v>1</v>
      </c>
      <c r="K12" s="566">
        <v>5.6</v>
      </c>
      <c r="L12" s="90">
        <f>SUM(H12:K12)</f>
        <v>84.3</v>
      </c>
    </row>
    <row r="13" spans="1:12">
      <c r="A13" s="87" t="s">
        <v>98</v>
      </c>
      <c r="B13" s="88"/>
      <c r="C13" s="566"/>
      <c r="D13" s="566"/>
      <c r="E13" s="566"/>
      <c r="F13" s="90">
        <v>356.4</v>
      </c>
      <c r="H13" s="88">
        <v>276.10000000000002</v>
      </c>
      <c r="I13" s="566">
        <v>19.100000000000001</v>
      </c>
      <c r="J13" s="566">
        <v>2.9</v>
      </c>
      <c r="K13" s="566">
        <v>16.5</v>
      </c>
      <c r="L13" s="90">
        <f>SUM(H13:K13)</f>
        <v>314.60000000000002</v>
      </c>
    </row>
    <row r="14" spans="1:12">
      <c r="A14" s="87" t="s">
        <v>99</v>
      </c>
      <c r="B14" s="88"/>
      <c r="C14" s="566"/>
      <c r="D14" s="566"/>
      <c r="E14" s="566"/>
      <c r="F14" s="90">
        <v>98.6</v>
      </c>
      <c r="H14" s="88">
        <v>82.8</v>
      </c>
      <c r="I14" s="566">
        <v>12.6</v>
      </c>
      <c r="J14" s="566">
        <v>1.9</v>
      </c>
      <c r="K14" s="566">
        <v>6.8</v>
      </c>
      <c r="L14" s="90">
        <f>SUM(H14:K14)</f>
        <v>104.1</v>
      </c>
    </row>
    <row r="15" spans="1:12">
      <c r="A15" s="91" t="s">
        <v>100</v>
      </c>
      <c r="B15" s="92"/>
      <c r="C15" s="567"/>
      <c r="D15" s="567"/>
      <c r="E15" s="567"/>
      <c r="F15" s="94">
        <f>SUM(F11:F14)</f>
        <v>606.69999999999993</v>
      </c>
      <c r="G15" s="95"/>
      <c r="H15" s="92">
        <f>SUM(H11:H14)</f>
        <v>542.4</v>
      </c>
      <c r="I15" s="567">
        <f>SUM(I11:I14)</f>
        <v>52.500000000000007</v>
      </c>
      <c r="J15" s="567">
        <f>SUM(J11:J14)</f>
        <v>16.8</v>
      </c>
      <c r="K15" s="567">
        <f>SUM(K11:K14)</f>
        <v>46.199999999999996</v>
      </c>
      <c r="L15" s="94">
        <f>SUM(L11:L14)</f>
        <v>657.9</v>
      </c>
    </row>
    <row r="16" spans="1:12" ht="18">
      <c r="A16" s="87" t="s">
        <v>430</v>
      </c>
      <c r="B16" s="88"/>
      <c r="C16" s="566"/>
      <c r="D16" s="566"/>
      <c r="E16" s="566"/>
      <c r="F16" s="90">
        <v>252.8</v>
      </c>
      <c r="H16" s="88" t="s">
        <v>125</v>
      </c>
      <c r="I16" s="566" t="s">
        <v>125</v>
      </c>
      <c r="J16" s="566" t="s">
        <v>125</v>
      </c>
      <c r="K16" s="566" t="s">
        <v>125</v>
      </c>
      <c r="L16" s="90" t="s">
        <v>125</v>
      </c>
    </row>
    <row r="17" spans="1:13">
      <c r="A17" s="91" t="s">
        <v>431</v>
      </c>
      <c r="B17" s="92"/>
      <c r="C17" s="567"/>
      <c r="D17" s="567"/>
      <c r="E17" s="567"/>
      <c r="F17" s="94">
        <f>F16</f>
        <v>252.8</v>
      </c>
      <c r="H17" s="92" t="s">
        <v>125</v>
      </c>
      <c r="I17" s="567" t="s">
        <v>125</v>
      </c>
      <c r="J17" s="567" t="s">
        <v>125</v>
      </c>
      <c r="K17" s="567" t="s">
        <v>125</v>
      </c>
      <c r="L17" s="94" t="s">
        <v>125</v>
      </c>
    </row>
    <row r="18" spans="1:13">
      <c r="A18" s="96" t="s">
        <v>92</v>
      </c>
      <c r="B18" s="97"/>
      <c r="C18" s="565"/>
      <c r="D18" s="565"/>
      <c r="E18" s="565"/>
      <c r="F18" s="99">
        <f>F17+F15+F10</f>
        <v>1876.2</v>
      </c>
      <c r="H18" s="97">
        <f>+H10+H15</f>
        <v>1278.0999999999999</v>
      </c>
      <c r="I18" s="565">
        <f>+I10+I15</f>
        <v>107.20000000000002</v>
      </c>
      <c r="J18" s="565">
        <f>+J10+J15</f>
        <v>165.9</v>
      </c>
      <c r="K18" s="565">
        <f>+K10+K15</f>
        <v>108.19999999999999</v>
      </c>
      <c r="L18" s="99">
        <f>+L10+L15</f>
        <v>1659.4</v>
      </c>
    </row>
    <row r="19" spans="1:13">
      <c r="A19" s="3" t="s">
        <v>101</v>
      </c>
      <c r="F19" s="100"/>
    </row>
    <row r="20" spans="1:13">
      <c r="A20" s="3" t="s">
        <v>102</v>
      </c>
    </row>
    <row r="21" spans="1:13">
      <c r="A21" s="3" t="s">
        <v>432</v>
      </c>
      <c r="G21" s="101" t="s">
        <v>64</v>
      </c>
    </row>
    <row r="22" spans="1:13">
      <c r="A22" s="4" t="s">
        <v>103</v>
      </c>
    </row>
    <row r="23" spans="1:13" ht="17.25" thickBot="1">
      <c r="A23" s="79" t="s">
        <v>104</v>
      </c>
      <c r="B23" s="36"/>
      <c r="C23" s="36"/>
      <c r="D23" s="36"/>
      <c r="E23" s="36"/>
      <c r="F23" s="36"/>
      <c r="G23"/>
      <c r="H23" s="36"/>
      <c r="I23" s="36"/>
      <c r="J23" s="36"/>
      <c r="K23" s="36"/>
      <c r="L23" s="36"/>
    </row>
    <row r="24" spans="1:13">
      <c r="A24" s="80"/>
      <c r="B24" s="1071" t="s">
        <v>397</v>
      </c>
      <c r="C24" s="1071"/>
      <c r="D24" s="1071"/>
      <c r="E24" s="1071"/>
      <c r="F24" s="1071"/>
      <c r="G24"/>
      <c r="H24" s="1071" t="s">
        <v>108</v>
      </c>
      <c r="I24" s="1071"/>
      <c r="J24" s="1071"/>
      <c r="K24" s="1071"/>
      <c r="L24" s="1071"/>
    </row>
    <row r="25" spans="1:13" ht="34.5" customHeight="1">
      <c r="A25" s="81"/>
      <c r="B25" s="82" t="s">
        <v>88</v>
      </c>
      <c r="C25" s="1069" t="s">
        <v>105</v>
      </c>
      <c r="D25" s="1070"/>
      <c r="E25" s="82" t="s">
        <v>91</v>
      </c>
      <c r="F25" s="82" t="s">
        <v>92</v>
      </c>
      <c r="H25" s="82" t="s">
        <v>88</v>
      </c>
      <c r="I25" s="1069" t="s">
        <v>105</v>
      </c>
      <c r="J25" s="1070"/>
      <c r="K25" s="82" t="s">
        <v>91</v>
      </c>
      <c r="L25" s="82" t="s">
        <v>92</v>
      </c>
    </row>
    <row r="26" spans="1:13">
      <c r="A26" s="570" t="s">
        <v>93</v>
      </c>
      <c r="B26" s="118"/>
      <c r="C26" s="1068"/>
      <c r="D26" s="1068"/>
      <c r="E26" s="568"/>
      <c r="F26" s="146">
        <v>4950.5</v>
      </c>
      <c r="G26" s="101"/>
      <c r="H26" s="118">
        <v>4080.2</v>
      </c>
      <c r="I26" s="1068">
        <v>371.3</v>
      </c>
      <c r="J26" s="1068"/>
      <c r="K26" s="568">
        <v>446.6</v>
      </c>
      <c r="L26" s="146">
        <f>SUM(H26:K26)</f>
        <v>4898.1000000000004</v>
      </c>
      <c r="M26" s="100"/>
    </row>
    <row r="27" spans="1:13">
      <c r="A27" s="87" t="s">
        <v>94</v>
      </c>
      <c r="B27" s="88"/>
      <c r="C27" s="1066"/>
      <c r="D27" s="1066"/>
      <c r="E27" s="566"/>
      <c r="F27" s="90">
        <v>727.4</v>
      </c>
      <c r="G27" s="101"/>
      <c r="H27" s="88">
        <v>598.1</v>
      </c>
      <c r="I27" s="1066">
        <v>32.700000000000003</v>
      </c>
      <c r="J27" s="1066"/>
      <c r="K27" s="566">
        <v>129.69999999999999</v>
      </c>
      <c r="L27" s="90">
        <f>SUM(H27:K27)</f>
        <v>760.5</v>
      </c>
      <c r="M27" s="100"/>
    </row>
    <row r="28" spans="1:13">
      <c r="A28" s="91" t="s">
        <v>95</v>
      </c>
      <c r="B28" s="92"/>
      <c r="C28" s="1067"/>
      <c r="D28" s="1067"/>
      <c r="E28" s="567"/>
      <c r="F28" s="94">
        <f>SUM(F26:F27)</f>
        <v>5677.9</v>
      </c>
      <c r="G28" s="102"/>
      <c r="H28" s="92">
        <f>+H26+H27</f>
        <v>4678.3</v>
      </c>
      <c r="I28" s="1067">
        <f>+I26+I27</f>
        <v>404</v>
      </c>
      <c r="J28" s="1067"/>
      <c r="K28" s="567">
        <f>+K26+K27</f>
        <v>576.29999999999995</v>
      </c>
      <c r="L28" s="94">
        <f>+L26+L27</f>
        <v>5658.6</v>
      </c>
      <c r="M28" s="100"/>
    </row>
    <row r="29" spans="1:13">
      <c r="A29" s="87" t="s">
        <v>96</v>
      </c>
      <c r="B29" s="88"/>
      <c r="C29" s="1066"/>
      <c r="D29" s="1066"/>
      <c r="E29" s="566"/>
      <c r="F29" s="90">
        <v>977.6</v>
      </c>
      <c r="G29" s="101"/>
      <c r="H29" s="88">
        <v>847.8</v>
      </c>
      <c r="I29" s="1066">
        <v>193.2</v>
      </c>
      <c r="J29" s="1066"/>
      <c r="K29" s="566">
        <v>173</v>
      </c>
      <c r="L29" s="90">
        <f>SUM(H29:K29)</f>
        <v>1214</v>
      </c>
      <c r="M29" s="100"/>
    </row>
    <row r="30" spans="1:13">
      <c r="A30" s="87" t="s">
        <v>97</v>
      </c>
      <c r="B30" s="88"/>
      <c r="C30" s="1066"/>
      <c r="D30" s="1066"/>
      <c r="E30" s="566"/>
      <c r="F30" s="90">
        <v>188.8</v>
      </c>
      <c r="G30" s="101"/>
      <c r="H30" s="88">
        <v>345.6</v>
      </c>
      <c r="I30" s="1066">
        <v>47.3</v>
      </c>
      <c r="J30" s="1066"/>
      <c r="K30" s="566">
        <v>47.3</v>
      </c>
      <c r="L30" s="90">
        <f>SUM(H30:K30)</f>
        <v>440.20000000000005</v>
      </c>
      <c r="M30" s="100"/>
    </row>
    <row r="31" spans="1:13">
      <c r="A31" s="87" t="s">
        <v>98</v>
      </c>
      <c r="B31" s="88"/>
      <c r="C31" s="1066"/>
      <c r="D31" s="1066"/>
      <c r="E31" s="566"/>
      <c r="F31" s="90">
        <v>2274.5</v>
      </c>
      <c r="G31" s="101"/>
      <c r="H31" s="88">
        <v>1722.4</v>
      </c>
      <c r="I31" s="1066">
        <v>165.4</v>
      </c>
      <c r="J31" s="1066"/>
      <c r="K31" s="566">
        <v>183</v>
      </c>
      <c r="L31" s="90">
        <f>SUM(H31:K31)</f>
        <v>2070.8000000000002</v>
      </c>
      <c r="M31" s="100"/>
    </row>
    <row r="32" spans="1:13">
      <c r="A32" s="87" t="s">
        <v>99</v>
      </c>
      <c r="B32" s="88"/>
      <c r="C32" s="1066"/>
      <c r="D32" s="1066"/>
      <c r="E32" s="566"/>
      <c r="F32" s="90">
        <v>488.1</v>
      </c>
      <c r="G32" s="101"/>
      <c r="H32" s="88">
        <v>392.3</v>
      </c>
      <c r="I32" s="1066">
        <v>59.6</v>
      </c>
      <c r="J32" s="1066"/>
      <c r="K32" s="566">
        <v>49.5</v>
      </c>
      <c r="L32" s="90">
        <f>SUM(H32:K32)</f>
        <v>501.40000000000003</v>
      </c>
      <c r="M32" s="100"/>
    </row>
    <row r="33" spans="1:13">
      <c r="A33" s="91" t="s">
        <v>100</v>
      </c>
      <c r="B33" s="92"/>
      <c r="C33" s="1067"/>
      <c r="D33" s="1067"/>
      <c r="E33" s="567"/>
      <c r="F33" s="94">
        <f>SUM(F29:F32)</f>
        <v>3929</v>
      </c>
      <c r="G33" s="103"/>
      <c r="H33" s="92">
        <f>SUM(H29:H32)</f>
        <v>3308.1000000000004</v>
      </c>
      <c r="I33" s="1067">
        <f>SUM(I29:J32)</f>
        <v>465.5</v>
      </c>
      <c r="J33" s="1067"/>
      <c r="K33" s="567">
        <f>SUM(K29:K32)</f>
        <v>452.8</v>
      </c>
      <c r="L33" s="94">
        <f>SUM(L29:L32)</f>
        <v>4226.3999999999996</v>
      </c>
      <c r="M33" s="100"/>
    </row>
    <row r="34" spans="1:13" ht="18">
      <c r="A34" s="87" t="s">
        <v>433</v>
      </c>
      <c r="B34" s="88"/>
      <c r="C34" s="1066"/>
      <c r="D34" s="1066"/>
      <c r="E34" s="566"/>
      <c r="F34" s="90">
        <v>2825.1</v>
      </c>
      <c r="H34" s="88" t="s">
        <v>125</v>
      </c>
      <c r="I34" s="1066"/>
      <c r="J34" s="1066"/>
      <c r="K34" s="566" t="s">
        <v>125</v>
      </c>
      <c r="L34" s="90" t="s">
        <v>125</v>
      </c>
      <c r="M34" s="100"/>
    </row>
    <row r="35" spans="1:13">
      <c r="A35" s="91" t="s">
        <v>431</v>
      </c>
      <c r="B35" s="92"/>
      <c r="C35" s="1067"/>
      <c r="D35" s="1067"/>
      <c r="E35" s="567"/>
      <c r="F35" s="94">
        <f>F34</f>
        <v>2825.1</v>
      </c>
      <c r="G35" s="103"/>
      <c r="H35" s="92" t="s">
        <v>125</v>
      </c>
      <c r="I35" s="1067"/>
      <c r="J35" s="1067"/>
      <c r="K35" s="567" t="s">
        <v>125</v>
      </c>
      <c r="L35" s="94" t="s">
        <v>125</v>
      </c>
      <c r="M35" s="100"/>
    </row>
    <row r="36" spans="1:13">
      <c r="A36" s="96" t="s">
        <v>92</v>
      </c>
      <c r="B36" s="97"/>
      <c r="C36" s="1065"/>
      <c r="D36" s="1065"/>
      <c r="E36" s="565"/>
      <c r="F36" s="99">
        <f>F28+F33+F35</f>
        <v>12432</v>
      </c>
      <c r="G36" s="101"/>
      <c r="H36" s="97">
        <f>+H28+H33</f>
        <v>7986.4000000000005</v>
      </c>
      <c r="I36" s="1065">
        <f>+I33+I28</f>
        <v>869.5</v>
      </c>
      <c r="J36" s="1065"/>
      <c r="K36" s="565">
        <f>+K28+K33</f>
        <v>1029.0999999999999</v>
      </c>
      <c r="L36" s="99">
        <f>+L28+L33</f>
        <v>9885</v>
      </c>
      <c r="M36" s="100"/>
    </row>
    <row r="37" spans="1:13">
      <c r="A37" s="3" t="s">
        <v>434</v>
      </c>
      <c r="D37" s="101" t="s">
        <v>64</v>
      </c>
      <c r="E37" s="101" t="s">
        <v>64</v>
      </c>
      <c r="F37" s="104"/>
      <c r="L37" s="104"/>
    </row>
  </sheetData>
  <mergeCells count="28">
    <mergeCell ref="C35:D35"/>
    <mergeCell ref="I35:J35"/>
    <mergeCell ref="C36:D36"/>
    <mergeCell ref="I36:J36"/>
    <mergeCell ref="C32:D32"/>
    <mergeCell ref="I32:J32"/>
    <mergeCell ref="C33:D33"/>
    <mergeCell ref="I33:J33"/>
    <mergeCell ref="C34:D34"/>
    <mergeCell ref="I34:J34"/>
    <mergeCell ref="C29:D29"/>
    <mergeCell ref="I29:J29"/>
    <mergeCell ref="C30:D30"/>
    <mergeCell ref="I30:J30"/>
    <mergeCell ref="C31:D31"/>
    <mergeCell ref="I31:J31"/>
    <mergeCell ref="C26:D26"/>
    <mergeCell ref="I26:J26"/>
    <mergeCell ref="C27:D27"/>
    <mergeCell ref="I27:J27"/>
    <mergeCell ref="C28:D28"/>
    <mergeCell ref="I28:J28"/>
    <mergeCell ref="B6:F6"/>
    <mergeCell ref="H6:L6"/>
    <mergeCell ref="B24:F24"/>
    <mergeCell ref="H24:L24"/>
    <mergeCell ref="C25:D25"/>
    <mergeCell ref="I25:J25"/>
  </mergeCells>
  <pageMargins left="0.7" right="0.7" top="0.75" bottom="0.75" header="0.3" footer="0.3"/>
  <pageSetup paperSize="9" scale="71" orientation="portrait" r:id="rId1"/>
  <drawing r:id="rId2"/>
  <legacyDrawing r:id="rId3"/>
  <controls>
    <mc:AlternateContent xmlns:mc="http://schemas.openxmlformats.org/markup-compatibility/2006">
      <mc:Choice Requires="x14">
        <control shapeId="14337" r:id="rId4" name="FPMExcelClientSheetOptionstb1">
          <controlPr defaultSize="0" autoLine="0" r:id="rId5">
            <anchor moveWithCells="1" sizeWithCells="1">
              <from>
                <xdr:col>0</xdr:col>
                <xdr:colOff>0</xdr:colOff>
                <xdr:row>0</xdr:row>
                <xdr:rowOff>0</xdr:rowOff>
              </from>
              <to>
                <xdr:col>0</xdr:col>
                <xdr:colOff>981075</xdr:colOff>
                <xdr:row>0</xdr:row>
                <xdr:rowOff>0</xdr:rowOff>
              </to>
            </anchor>
          </controlPr>
        </control>
      </mc:Choice>
      <mc:Fallback>
        <control shapeId="14337" r:id="rId4" name="FPMExcelClientSheetOptionstb1"/>
      </mc:Fallback>
    </mc:AlternateContent>
  </control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showGridLines="0" workbookViewId="0">
      <selection activeCell="A21" sqref="A21"/>
    </sheetView>
  </sheetViews>
  <sheetFormatPr baseColWidth="10" defaultColWidth="0" defaultRowHeight="16.5" zeroHeight="1"/>
  <cols>
    <col min="1" max="1" width="23" style="1" customWidth="1"/>
    <col min="2" max="2" width="11.5703125" style="1" customWidth="1"/>
    <col min="3" max="6" width="8.7109375" style="1" customWidth="1"/>
    <col min="7" max="7" width="2.7109375" style="1" customWidth="1"/>
    <col min="8" max="8" width="9.5703125" style="1" customWidth="1"/>
    <col min="9" max="12" width="8.7109375" style="1" customWidth="1"/>
    <col min="13" max="13" width="6.5703125" style="1" bestFit="1" customWidth="1"/>
    <col min="14" max="15" width="0" style="1" hidden="1" customWidth="1"/>
    <col min="16" max="16384" width="11.42578125" style="1" hidden="1"/>
  </cols>
  <sheetData>
    <row r="1" spans="1:12" ht="18.75">
      <c r="A1" s="5" t="s">
        <v>428</v>
      </c>
    </row>
    <row r="2" spans="1:12" ht="17.25" thickBot="1">
      <c r="A2" s="38" t="s">
        <v>477</v>
      </c>
      <c r="B2" s="39"/>
      <c r="C2" s="39"/>
      <c r="D2" s="39"/>
      <c r="E2" s="39"/>
      <c r="F2" s="39"/>
      <c r="G2" s="39"/>
      <c r="H2" s="39"/>
      <c r="I2" s="39"/>
      <c r="J2" s="39"/>
      <c r="K2" s="39"/>
      <c r="L2" s="39"/>
    </row>
    <row r="3" spans="1:12" ht="17.25" thickTop="1"/>
    <row r="4" spans="1:12">
      <c r="A4" s="4" t="s">
        <v>86</v>
      </c>
    </row>
    <row r="5" spans="1:12" ht="17.25" thickBot="1">
      <c r="A5" s="79" t="s">
        <v>87</v>
      </c>
      <c r="B5" s="36"/>
      <c r="C5" s="36"/>
      <c r="D5" s="36"/>
      <c r="E5" s="36"/>
      <c r="F5" s="36"/>
      <c r="G5"/>
      <c r="H5" s="36"/>
      <c r="I5" s="36"/>
      <c r="J5" s="36"/>
      <c r="K5" s="36"/>
      <c r="L5" s="36"/>
    </row>
    <row r="6" spans="1:12">
      <c r="A6" s="80"/>
      <c r="B6" s="1071" t="s">
        <v>478</v>
      </c>
      <c r="C6" s="1071"/>
      <c r="D6" s="1071"/>
      <c r="E6" s="1071"/>
      <c r="F6" s="1071"/>
      <c r="G6"/>
      <c r="H6" s="1071" t="s">
        <v>479</v>
      </c>
      <c r="I6" s="1071"/>
      <c r="J6" s="1071"/>
      <c r="K6" s="1071"/>
      <c r="L6" s="1071"/>
    </row>
    <row r="7" spans="1:12" ht="34.5">
      <c r="A7" s="81"/>
      <c r="B7" s="82" t="s">
        <v>88</v>
      </c>
      <c r="C7" s="82" t="s">
        <v>89</v>
      </c>
      <c r="D7" s="82" t="s">
        <v>90</v>
      </c>
      <c r="E7" s="82" t="s">
        <v>91</v>
      </c>
      <c r="F7" s="82" t="s">
        <v>92</v>
      </c>
      <c r="H7" s="82" t="s">
        <v>88</v>
      </c>
      <c r="I7" s="82" t="s">
        <v>89</v>
      </c>
      <c r="J7" s="82" t="s">
        <v>90</v>
      </c>
      <c r="K7" s="82" t="s">
        <v>91</v>
      </c>
      <c r="L7" s="82" t="s">
        <v>92</v>
      </c>
    </row>
    <row r="8" spans="1:12">
      <c r="A8" s="570" t="s">
        <v>93</v>
      </c>
      <c r="B8" s="118">
        <v>310.11773987605312</v>
      </c>
      <c r="C8" s="721">
        <v>25.179663154001979</v>
      </c>
      <c r="D8" s="721">
        <v>66.525013717891042</v>
      </c>
      <c r="E8" s="721">
        <v>28.157591785650986</v>
      </c>
      <c r="F8" s="146">
        <f>+SUM(B8:E8)</f>
        <v>429.98000853359713</v>
      </c>
      <c r="H8" s="118">
        <v>312.01841923823758</v>
      </c>
      <c r="I8" s="770">
        <v>23.717322227027054</v>
      </c>
      <c r="J8" s="770">
        <v>68.648502341859043</v>
      </c>
      <c r="K8" s="770">
        <v>27.972748205907777</v>
      </c>
      <c r="L8" s="146">
        <f>+SUM(H8:K8)</f>
        <v>432.35699201303146</v>
      </c>
    </row>
    <row r="9" spans="1:12">
      <c r="A9" s="87" t="s">
        <v>94</v>
      </c>
      <c r="B9" s="88">
        <v>36.843193719437025</v>
      </c>
      <c r="C9" s="719">
        <v>2.8905816345119995</v>
      </c>
      <c r="D9" s="719">
        <v>0.19973673860000002</v>
      </c>
      <c r="E9" s="719">
        <v>4.9586097173029975</v>
      </c>
      <c r="F9" s="90">
        <f>+SUM(B9:E9)</f>
        <v>44.892121809852028</v>
      </c>
      <c r="H9" s="88">
        <v>33.182072728199984</v>
      </c>
      <c r="I9" s="768">
        <v>2.5587697558999989</v>
      </c>
      <c r="J9" s="768">
        <v>0.16202603699999998</v>
      </c>
      <c r="K9" s="768">
        <v>4.6298921819999999</v>
      </c>
      <c r="L9" s="90">
        <f>+SUM(H9:K9)</f>
        <v>40.532760703099981</v>
      </c>
    </row>
    <row r="10" spans="1:12">
      <c r="A10" s="91" t="s">
        <v>95</v>
      </c>
      <c r="B10" s="92">
        <f>+B8+B9</f>
        <v>346.96093359549013</v>
      </c>
      <c r="C10" s="720">
        <f>+C8+C9</f>
        <v>28.070244788513978</v>
      </c>
      <c r="D10" s="720">
        <f>+D8+D9</f>
        <v>66.724750456491037</v>
      </c>
      <c r="E10" s="720">
        <f>+E8+E9</f>
        <v>33.116201502953984</v>
      </c>
      <c r="F10" s="94">
        <f>+F8+F9</f>
        <v>474.87213034344916</v>
      </c>
      <c r="G10" s="47"/>
      <c r="H10" s="92">
        <f>+H8+H9</f>
        <v>345.20049196643754</v>
      </c>
      <c r="I10" s="769">
        <f>+I8+I9</f>
        <v>26.276091982927053</v>
      </c>
      <c r="J10" s="769">
        <f>+J8+J9</f>
        <v>68.810528378859047</v>
      </c>
      <c r="K10" s="769">
        <f>+K8+K9</f>
        <v>32.602640387907776</v>
      </c>
      <c r="L10" s="94">
        <f>+L8+L9</f>
        <v>472.88975271613145</v>
      </c>
    </row>
    <row r="11" spans="1:12">
      <c r="A11" s="87" t="s">
        <v>96</v>
      </c>
      <c r="B11" s="88">
        <v>50.38596776421997</v>
      </c>
      <c r="C11" s="719">
        <v>8.7957203235100536</v>
      </c>
      <c r="D11" s="719">
        <v>3.1307963773700207</v>
      </c>
      <c r="E11" s="719">
        <v>4.3698839219099339</v>
      </c>
      <c r="F11" s="90">
        <f>+SUM(B11:E11)</f>
        <v>66.682368387009973</v>
      </c>
      <c r="H11" s="88">
        <v>44.947826170089769</v>
      </c>
      <c r="I11" s="768">
        <v>5.4443557531179714</v>
      </c>
      <c r="J11" s="768">
        <v>4.7674472381718314</v>
      </c>
      <c r="K11" s="768">
        <v>5.7507787394919676</v>
      </c>
      <c r="L11" s="90">
        <f>+SUM(H11:K11)</f>
        <v>60.910407900871547</v>
      </c>
    </row>
    <row r="12" spans="1:12">
      <c r="A12" s="87" t="s">
        <v>97</v>
      </c>
      <c r="B12" s="88" t="s">
        <v>125</v>
      </c>
      <c r="C12" s="719" t="s">
        <v>125</v>
      </c>
      <c r="D12" s="719" t="s">
        <v>125</v>
      </c>
      <c r="E12" s="719" t="s">
        <v>125</v>
      </c>
      <c r="F12" s="90" t="s">
        <v>125</v>
      </c>
      <c r="H12" s="88">
        <v>10.543176357202487</v>
      </c>
      <c r="I12" s="768">
        <v>1.4590936470769986</v>
      </c>
      <c r="J12" s="768">
        <v>6.1465702769999998E-2</v>
      </c>
      <c r="K12" s="768">
        <v>0.6149480130060001</v>
      </c>
      <c r="L12" s="90">
        <f>+SUM(H12:K12)</f>
        <v>12.678683720055487</v>
      </c>
    </row>
    <row r="13" spans="1:12">
      <c r="A13" s="87" t="s">
        <v>98</v>
      </c>
      <c r="B13" s="88">
        <v>169.33724737300005</v>
      </c>
      <c r="C13" s="719">
        <v>12.43080665699998</v>
      </c>
      <c r="D13" s="719">
        <v>2.0891151819999969</v>
      </c>
      <c r="E13" s="719">
        <v>10.90718771599999</v>
      </c>
      <c r="F13" s="90">
        <f>+SUM(B13:E13)</f>
        <v>194.76435692800001</v>
      </c>
      <c r="H13" s="88">
        <v>168.05346350799988</v>
      </c>
      <c r="I13" s="768">
        <v>11.225826059499989</v>
      </c>
      <c r="J13" s="768">
        <v>1.7663858141999971</v>
      </c>
      <c r="K13" s="768">
        <v>9.1141463909999878</v>
      </c>
      <c r="L13" s="90">
        <f>+SUM(H13:K13)</f>
        <v>190.15982177269984</v>
      </c>
    </row>
    <row r="14" spans="1:12">
      <c r="A14" s="87" t="s">
        <v>99</v>
      </c>
      <c r="B14" s="88">
        <v>40.826691435340059</v>
      </c>
      <c r="C14" s="719">
        <v>5.2875322639591182</v>
      </c>
      <c r="D14" s="719">
        <v>1.450365119590002</v>
      </c>
      <c r="E14" s="719">
        <v>4.0141570458264937</v>
      </c>
      <c r="F14" s="90">
        <f>+SUM(B14:E14)</f>
        <v>51.578745864715671</v>
      </c>
      <c r="H14" s="88">
        <v>41.655520151882641</v>
      </c>
      <c r="I14" s="768">
        <v>5.7667002600599506</v>
      </c>
      <c r="J14" s="768">
        <v>0.79254306710000011</v>
      </c>
      <c r="K14" s="768">
        <v>4.1366002051071789</v>
      </c>
      <c r="L14" s="90">
        <f>+SUM(H14:K14)</f>
        <v>52.351363684149767</v>
      </c>
    </row>
    <row r="15" spans="1:12">
      <c r="A15" s="91" t="s">
        <v>100</v>
      </c>
      <c r="B15" s="92">
        <f>+SUM(B11:B14)</f>
        <v>260.54990657256008</v>
      </c>
      <c r="C15" s="720">
        <f>+SUM(C11:C14)</f>
        <v>26.514059244469152</v>
      </c>
      <c r="D15" s="720">
        <f>+SUM(D11:D14)</f>
        <v>6.6702766789600201</v>
      </c>
      <c r="E15" s="720">
        <f>+SUM(E11:E14)</f>
        <v>19.291228683736417</v>
      </c>
      <c r="F15" s="94">
        <f>+SUM(F11:F14)</f>
        <v>313.02547117972563</v>
      </c>
      <c r="G15" s="95"/>
      <c r="H15" s="92">
        <f>+SUM(H11:H14)</f>
        <v>265.19998618717477</v>
      </c>
      <c r="I15" s="769">
        <f>+SUM(I11:I14)</f>
        <v>23.895975719754908</v>
      </c>
      <c r="J15" s="769">
        <f>+SUM(J11:J14)</f>
        <v>7.3878418222418283</v>
      </c>
      <c r="K15" s="769">
        <f>+SUM(K11:K14)</f>
        <v>19.616473348605133</v>
      </c>
      <c r="L15" s="94">
        <f>+SUM(L11:L14)</f>
        <v>316.10027707777664</v>
      </c>
    </row>
    <row r="16" spans="1:12" ht="18">
      <c r="A16" s="87" t="s">
        <v>430</v>
      </c>
      <c r="B16" s="88">
        <v>97.104260405797277</v>
      </c>
      <c r="C16" s="719">
        <v>5.8699920186531678</v>
      </c>
      <c r="D16" s="719">
        <v>10.18774849592854</v>
      </c>
      <c r="E16" s="719">
        <v>6.692555571595781</v>
      </c>
      <c r="F16" s="90">
        <f>+SUM(B16:E16)</f>
        <v>119.85455649197476</v>
      </c>
      <c r="H16" s="88">
        <v>73.368987986786635</v>
      </c>
      <c r="I16" s="768">
        <v>4.3</v>
      </c>
      <c r="J16" s="768">
        <v>5.9164218413774714</v>
      </c>
      <c r="K16" s="768">
        <v>8.6809840044866995</v>
      </c>
      <c r="L16" s="90">
        <f>+SUM(H16:K16)</f>
        <v>92.266393832650806</v>
      </c>
    </row>
    <row r="17" spans="1:13">
      <c r="A17" s="91" t="s">
        <v>462</v>
      </c>
      <c r="B17" s="92">
        <f>+B16</f>
        <v>97.104260405797277</v>
      </c>
      <c r="C17" s="720">
        <f>+C16</f>
        <v>5.8699920186531678</v>
      </c>
      <c r="D17" s="720">
        <f>+D16</f>
        <v>10.18774849592854</v>
      </c>
      <c r="E17" s="720">
        <f>+E16</f>
        <v>6.692555571595781</v>
      </c>
      <c r="F17" s="94">
        <f>+F16</f>
        <v>119.85455649197476</v>
      </c>
      <c r="G17" s="95"/>
      <c r="H17" s="92">
        <f>+H16</f>
        <v>73.368987986786635</v>
      </c>
      <c r="I17" s="769">
        <f>+I16</f>
        <v>4.3</v>
      </c>
      <c r="J17" s="769">
        <f>+J16</f>
        <v>5.9164218413774714</v>
      </c>
      <c r="K17" s="769">
        <f>+K16</f>
        <v>8.6809840044866995</v>
      </c>
      <c r="L17" s="94">
        <f>+L16</f>
        <v>92.266393832650806</v>
      </c>
    </row>
    <row r="18" spans="1:13">
      <c r="A18" s="96" t="s">
        <v>92</v>
      </c>
      <c r="B18" s="97">
        <f>+B10+B15+B17</f>
        <v>704.61510057384749</v>
      </c>
      <c r="C18" s="718">
        <f>+C10+C15+C17</f>
        <v>60.454296051636291</v>
      </c>
      <c r="D18" s="718">
        <f>+D10+D15+D17</f>
        <v>83.582775631379604</v>
      </c>
      <c r="E18" s="718">
        <f>+E10+E15+E17</f>
        <v>59.099985758286188</v>
      </c>
      <c r="F18" s="99">
        <f>+F10+F15+F17</f>
        <v>907.75215801514958</v>
      </c>
      <c r="H18" s="97">
        <f>+H10+H15+H17</f>
        <v>683.76946614039889</v>
      </c>
      <c r="I18" s="767">
        <f>+I10+I15+I17</f>
        <v>54.472067702681954</v>
      </c>
      <c r="J18" s="767">
        <f>+J10+J15+J17</f>
        <v>82.114792042478342</v>
      </c>
      <c r="K18" s="767">
        <f>+K10+K15+K17</f>
        <v>60.900097740999612</v>
      </c>
      <c r="L18" s="99">
        <f>+L10+L15+L17</f>
        <v>881.2564236265589</v>
      </c>
    </row>
    <row r="19" spans="1:13">
      <c r="A19" s="3" t="s">
        <v>101</v>
      </c>
      <c r="F19" s="100"/>
    </row>
    <row r="20" spans="1:13">
      <c r="A20" s="3" t="s">
        <v>102</v>
      </c>
    </row>
    <row r="21" spans="1:13">
      <c r="A21" s="3" t="s">
        <v>483</v>
      </c>
      <c r="G21" s="101" t="s">
        <v>64</v>
      </c>
    </row>
    <row r="22" spans="1:13">
      <c r="A22" s="4" t="s">
        <v>103</v>
      </c>
    </row>
    <row r="23" spans="1:13" ht="17.25" thickBot="1">
      <c r="A23" s="79" t="s">
        <v>104</v>
      </c>
      <c r="B23" s="36"/>
      <c r="C23" s="36"/>
      <c r="D23" s="36"/>
      <c r="E23" s="36"/>
      <c r="F23" s="36"/>
      <c r="G23"/>
      <c r="H23" s="36"/>
      <c r="I23" s="36"/>
      <c r="J23" s="36"/>
      <c r="K23" s="36"/>
      <c r="L23" s="36"/>
    </row>
    <row r="24" spans="1:13">
      <c r="A24" s="80"/>
      <c r="B24" s="1071" t="str">
        <f>+B6</f>
        <v>1Q 2018</v>
      </c>
      <c r="C24" s="1071"/>
      <c r="D24" s="1071"/>
      <c r="E24" s="1071"/>
      <c r="F24" s="1071"/>
      <c r="G24"/>
      <c r="H24" s="1071" t="str">
        <f>+H6</f>
        <v>1Q 2017</v>
      </c>
      <c r="I24" s="1071"/>
      <c r="J24" s="1071"/>
      <c r="K24" s="1071"/>
      <c r="L24" s="1071"/>
    </row>
    <row r="25" spans="1:13" ht="34.5" customHeight="1">
      <c r="A25" s="81"/>
      <c r="B25" s="82" t="s">
        <v>88</v>
      </c>
      <c r="C25" s="1069" t="s">
        <v>105</v>
      </c>
      <c r="D25" s="1070"/>
      <c r="E25" s="82" t="s">
        <v>91</v>
      </c>
      <c r="F25" s="82" t="s">
        <v>92</v>
      </c>
      <c r="H25" s="82" t="s">
        <v>88</v>
      </c>
      <c r="I25" s="1069" t="s">
        <v>105</v>
      </c>
      <c r="J25" s="1070"/>
      <c r="K25" s="82" t="s">
        <v>91</v>
      </c>
      <c r="L25" s="82" t="s">
        <v>92</v>
      </c>
    </row>
    <row r="26" spans="1:13">
      <c r="A26" s="570" t="s">
        <v>93</v>
      </c>
      <c r="B26" s="118">
        <v>1886.4204648251475</v>
      </c>
      <c r="C26" s="1068">
        <v>182.67348632048396</v>
      </c>
      <c r="D26" s="1068"/>
      <c r="E26" s="721">
        <v>230.331798964369</v>
      </c>
      <c r="F26" s="146">
        <f>+SUM(B26:E26)</f>
        <v>2299.4257501100001</v>
      </c>
      <c r="G26" s="101"/>
      <c r="H26" s="118">
        <v>1922.4866062953674</v>
      </c>
      <c r="I26" s="1068">
        <v>177.41773265001402</v>
      </c>
      <c r="J26" s="1068"/>
      <c r="K26" s="770">
        <v>227.04939711161899</v>
      </c>
      <c r="L26" s="146">
        <f>+SUM(H26:K26)</f>
        <v>2326.9537360570002</v>
      </c>
      <c r="M26" s="100"/>
    </row>
    <row r="27" spans="1:13">
      <c r="A27" s="87" t="s">
        <v>94</v>
      </c>
      <c r="B27" s="88">
        <v>295.17760190980317</v>
      </c>
      <c r="C27" s="1066">
        <v>16.333032755855132</v>
      </c>
      <c r="D27" s="1066"/>
      <c r="E27" s="731">
        <v>63.084844563611675</v>
      </c>
      <c r="F27" s="90">
        <f>+SUM(B27:E27)</f>
        <v>374.59547922926998</v>
      </c>
      <c r="G27" s="101"/>
      <c r="H27" s="88">
        <v>277.34911899999997</v>
      </c>
      <c r="I27" s="1066">
        <v>15.604988000000001</v>
      </c>
      <c r="J27" s="1066"/>
      <c r="K27" s="768">
        <v>60.474536999999998</v>
      </c>
      <c r="L27" s="90">
        <f>+SUM(H27:K27)</f>
        <v>353.42864399999996</v>
      </c>
      <c r="M27" s="100"/>
    </row>
    <row r="28" spans="1:13">
      <c r="A28" s="91" t="s">
        <v>95</v>
      </c>
      <c r="B28" s="92">
        <f>+B26+B27</f>
        <v>2181.5980667349509</v>
      </c>
      <c r="C28" s="1067">
        <f>+C26+C27</f>
        <v>199.00651907633909</v>
      </c>
      <c r="D28" s="1067"/>
      <c r="E28" s="732">
        <f>+E26+E27</f>
        <v>293.41664352798068</v>
      </c>
      <c r="F28" s="94">
        <f>+F26+F27</f>
        <v>2674.0212293392701</v>
      </c>
      <c r="G28" s="102"/>
      <c r="H28" s="92">
        <f>+H26+H27</f>
        <v>2199.8357252953674</v>
      </c>
      <c r="I28" s="1067">
        <f>+I26+I27</f>
        <v>193.02272065001401</v>
      </c>
      <c r="J28" s="1067"/>
      <c r="K28" s="769">
        <f>+K26+K27</f>
        <v>287.52393411161898</v>
      </c>
      <c r="L28" s="94">
        <f>+L26+L27</f>
        <v>2680.3823800570003</v>
      </c>
      <c r="M28" s="100"/>
    </row>
    <row r="29" spans="1:13">
      <c r="A29" s="87" t="s">
        <v>96</v>
      </c>
      <c r="B29" s="88">
        <v>373.48984953390129</v>
      </c>
      <c r="C29" s="1066">
        <v>83.637677998611977</v>
      </c>
      <c r="D29" s="1066"/>
      <c r="E29" s="719">
        <v>48.675662467486703</v>
      </c>
      <c r="F29" s="90">
        <f>+SUM(B29:E29)</f>
        <v>505.80318999999997</v>
      </c>
      <c r="G29" s="101"/>
      <c r="H29" s="88">
        <v>350.23556298654785</v>
      </c>
      <c r="I29" s="1066">
        <v>67.401774717005992</v>
      </c>
      <c r="J29" s="1066"/>
      <c r="K29" s="768">
        <v>59.913988296446185</v>
      </c>
      <c r="L29" s="90">
        <f>+SUM(H29:K29)</f>
        <v>477.55132600000002</v>
      </c>
      <c r="M29" s="100"/>
    </row>
    <row r="30" spans="1:13">
      <c r="A30" s="87" t="s">
        <v>97</v>
      </c>
      <c r="B30" s="88" t="s">
        <v>125</v>
      </c>
      <c r="C30" s="1066" t="s">
        <v>125</v>
      </c>
      <c r="D30" s="1066"/>
      <c r="E30" s="719" t="s">
        <v>125</v>
      </c>
      <c r="F30" s="90" t="s">
        <v>125</v>
      </c>
      <c r="G30" s="101"/>
      <c r="H30" s="88">
        <v>71.440230472199261</v>
      </c>
      <c r="I30" s="1066">
        <v>14.76704</v>
      </c>
      <c r="J30" s="1066"/>
      <c r="K30" s="768">
        <v>3.755345014025135</v>
      </c>
      <c r="L30" s="90">
        <f>+SUM(H30:K30)</f>
        <v>89.962615486224394</v>
      </c>
      <c r="M30" s="100"/>
    </row>
    <row r="31" spans="1:13">
      <c r="A31" s="87" t="s">
        <v>98</v>
      </c>
      <c r="B31" s="88">
        <v>1024.3084101779987</v>
      </c>
      <c r="C31" s="1066">
        <v>108.334507962</v>
      </c>
      <c r="D31" s="1066"/>
      <c r="E31" s="719">
        <v>116.04835117700003</v>
      </c>
      <c r="F31" s="90">
        <f>+SUM(B31:E31)</f>
        <v>1248.6912693169988</v>
      </c>
      <c r="G31" s="101"/>
      <c r="H31" s="88">
        <v>994.33262718788001</v>
      </c>
      <c r="I31" s="1066">
        <v>100.018987533</v>
      </c>
      <c r="J31" s="1066"/>
      <c r="K31" s="768">
        <v>99.885431490000016</v>
      </c>
      <c r="L31" s="90">
        <f>+SUM(H31:K31)</f>
        <v>1194.23704621088</v>
      </c>
      <c r="M31" s="100"/>
    </row>
    <row r="32" spans="1:13">
      <c r="A32" s="87" t="s">
        <v>99</v>
      </c>
      <c r="B32" s="88">
        <v>204.36158999999998</v>
      </c>
      <c r="C32" s="1066">
        <v>27.457849000000003</v>
      </c>
      <c r="D32" s="1066"/>
      <c r="E32" s="719">
        <v>25.142526</v>
      </c>
      <c r="F32" s="90">
        <f>+SUM(B32:E32)</f>
        <v>256.96196499999996</v>
      </c>
      <c r="G32" s="101"/>
      <c r="H32" s="88">
        <v>200.08073700000003</v>
      </c>
      <c r="I32" s="1066">
        <v>28.537783999999998</v>
      </c>
      <c r="J32" s="1066"/>
      <c r="K32" s="768">
        <v>26.351868999999997</v>
      </c>
      <c r="L32" s="90">
        <f>+SUM(H32:K32)</f>
        <v>254.97039000000001</v>
      </c>
      <c r="M32" s="100"/>
    </row>
    <row r="33" spans="1:13">
      <c r="A33" s="91" t="s">
        <v>100</v>
      </c>
      <c r="B33" s="92">
        <f>+B29+B31+B32</f>
        <v>1602.1598497118998</v>
      </c>
      <c r="C33" s="1067">
        <f>+C29+C31+C32</f>
        <v>219.43003496061198</v>
      </c>
      <c r="D33" s="1067">
        <f>+D29+D30+D31+D32</f>
        <v>0</v>
      </c>
      <c r="E33" s="720">
        <f>+E29+E31+E32</f>
        <v>189.86653964448672</v>
      </c>
      <c r="F33" s="94">
        <f>+SUM(F31:F32)+F29</f>
        <v>2011.4564243169989</v>
      </c>
      <c r="G33" s="103"/>
      <c r="H33" s="92">
        <f>+H29+H30+H31+H32</f>
        <v>1616.0891576466272</v>
      </c>
      <c r="I33" s="1067">
        <f>+I29+I30+I31+I32</f>
        <v>210.72558625000596</v>
      </c>
      <c r="J33" s="1067">
        <f>+J29+J30+J31+J32</f>
        <v>0</v>
      </c>
      <c r="K33" s="769">
        <f>+K29+K30+K31+K32</f>
        <v>189.90663380047133</v>
      </c>
      <c r="L33" s="94">
        <f>+SUM(L29:L32)</f>
        <v>2016.7213776971043</v>
      </c>
      <c r="M33" s="100"/>
    </row>
    <row r="34" spans="1:13" ht="18">
      <c r="A34" s="87" t="s">
        <v>433</v>
      </c>
      <c r="B34" s="88">
        <v>1290.5406014612452</v>
      </c>
      <c r="C34" s="1066">
        <v>72.494482343000058</v>
      </c>
      <c r="D34" s="1066"/>
      <c r="E34" s="719">
        <v>89.054759195754642</v>
      </c>
      <c r="F34" s="90">
        <f>+SUM(B34:E34)</f>
        <v>1452.089843</v>
      </c>
      <c r="G34" s="101"/>
      <c r="H34" s="88">
        <v>927.3599999999999</v>
      </c>
      <c r="I34" s="1066">
        <v>48.57</v>
      </c>
      <c r="J34" s="1066"/>
      <c r="K34" s="768">
        <v>68.67</v>
      </c>
      <c r="L34" s="90">
        <f>+SUM(H34:K34)</f>
        <v>1044.5999999999999</v>
      </c>
      <c r="M34" s="100"/>
    </row>
    <row r="35" spans="1:13">
      <c r="A35" s="91" t="s">
        <v>462</v>
      </c>
      <c r="B35" s="92">
        <f>+B34</f>
        <v>1290.5406014612452</v>
      </c>
      <c r="C35" s="1067">
        <f>+C34</f>
        <v>72.494482343000058</v>
      </c>
      <c r="D35" s="1067"/>
      <c r="E35" s="720">
        <f>+E34</f>
        <v>89.054759195754642</v>
      </c>
      <c r="F35" s="94">
        <f>+F34</f>
        <v>1452.089843</v>
      </c>
      <c r="G35" s="103"/>
      <c r="H35" s="92">
        <f>+H34</f>
        <v>927.3599999999999</v>
      </c>
      <c r="I35" s="1067">
        <f>+I34</f>
        <v>48.57</v>
      </c>
      <c r="J35" s="1067"/>
      <c r="K35" s="769">
        <f>+K34</f>
        <v>68.67</v>
      </c>
      <c r="L35" s="94">
        <f>+L34</f>
        <v>1044.5999999999999</v>
      </c>
      <c r="M35" s="100"/>
    </row>
    <row r="36" spans="1:13">
      <c r="A36" s="96" t="s">
        <v>92</v>
      </c>
      <c r="B36" s="97">
        <f>+B28+B33+B35</f>
        <v>5074.2985179080961</v>
      </c>
      <c r="C36" s="1065">
        <f>+C28+C33+C35</f>
        <v>490.93103637995114</v>
      </c>
      <c r="D36" s="1065">
        <f>+D28+D33+D35</f>
        <v>0</v>
      </c>
      <c r="E36" s="718">
        <f>+E28+E33+E35</f>
        <v>572.337942368222</v>
      </c>
      <c r="F36" s="99">
        <f>+F28+F33+F35</f>
        <v>6137.5674966562692</v>
      </c>
      <c r="G36" s="101"/>
      <c r="H36" s="97">
        <f>+H28+H33+H35</f>
        <v>4743.2848829419945</v>
      </c>
      <c r="I36" s="1065">
        <f>+I28+I33+I35</f>
        <v>452.31830690001999</v>
      </c>
      <c r="J36" s="1065">
        <f>+J28+J33+J35</f>
        <v>0</v>
      </c>
      <c r="K36" s="767">
        <f>+K28+K33+K35</f>
        <v>546.10056791209024</v>
      </c>
      <c r="L36" s="99">
        <f>+L28+L33+L35</f>
        <v>5741.703757754105</v>
      </c>
      <c r="M36" s="100"/>
    </row>
    <row r="37" spans="1:13">
      <c r="A37" s="1073" t="s">
        <v>485</v>
      </c>
      <c r="B37" s="1073"/>
      <c r="C37" s="1073"/>
      <c r="D37" s="1073"/>
      <c r="E37" s="1073"/>
      <c r="F37" s="1073"/>
      <c r="L37" s="104"/>
    </row>
  </sheetData>
  <mergeCells count="29">
    <mergeCell ref="B6:F6"/>
    <mergeCell ref="H6:L6"/>
    <mergeCell ref="B24:F24"/>
    <mergeCell ref="H24:L24"/>
    <mergeCell ref="C25:D25"/>
    <mergeCell ref="I25:J25"/>
    <mergeCell ref="C26:D26"/>
    <mergeCell ref="I26:J26"/>
    <mergeCell ref="C27:D27"/>
    <mergeCell ref="I27:J27"/>
    <mergeCell ref="C28:D28"/>
    <mergeCell ref="I28:J28"/>
    <mergeCell ref="C29:D29"/>
    <mergeCell ref="I29:J29"/>
    <mergeCell ref="C30:D30"/>
    <mergeCell ref="I30:J30"/>
    <mergeCell ref="C31:D31"/>
    <mergeCell ref="I31:J31"/>
    <mergeCell ref="C32:D32"/>
    <mergeCell ref="I32:J32"/>
    <mergeCell ref="C33:D33"/>
    <mergeCell ref="I33:J33"/>
    <mergeCell ref="C34:D34"/>
    <mergeCell ref="I34:J34"/>
    <mergeCell ref="A37:F37"/>
    <mergeCell ref="C35:D35"/>
    <mergeCell ref="I35:J35"/>
    <mergeCell ref="C36:D36"/>
    <mergeCell ref="I36:J36"/>
  </mergeCells>
  <pageMargins left="0.7" right="0.7" top="0.75" bottom="0.75" header="0.3" footer="0.3"/>
  <ignoredErrors>
    <ignoredError sqref="F10 F15 F28 L15 L10 L28:L33 F33" formula="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showGridLines="0" workbookViewId="0">
      <selection activeCell="L27" sqref="L27"/>
    </sheetView>
  </sheetViews>
  <sheetFormatPr baseColWidth="10" defaultColWidth="0" defaultRowHeight="16.5" zeroHeight="1"/>
  <cols>
    <col min="1" max="1" width="22.85546875" style="1" customWidth="1"/>
    <col min="2" max="6" width="8.7109375" style="1" customWidth="1"/>
    <col min="7" max="7" width="2.7109375" style="1" customWidth="1"/>
    <col min="8" max="12" width="8.7109375" style="1" customWidth="1"/>
    <col min="13" max="13" width="6.85546875" style="1" bestFit="1" customWidth="1"/>
    <col min="14" max="15" width="0" style="1" hidden="1" customWidth="1"/>
    <col min="16" max="16384" width="11.42578125" style="1" hidden="1"/>
  </cols>
  <sheetData>
    <row r="1" spans="1:13" ht="18.75">
      <c r="A1" s="5" t="s">
        <v>106</v>
      </c>
    </row>
    <row r="2" spans="1:13" ht="17.25" thickBot="1">
      <c r="A2" s="38" t="s">
        <v>470</v>
      </c>
      <c r="B2" s="39"/>
      <c r="C2" s="39"/>
      <c r="D2" s="39"/>
      <c r="E2" s="39"/>
      <c r="F2" s="39"/>
      <c r="G2" s="39"/>
      <c r="H2" s="39"/>
      <c r="I2" s="39"/>
      <c r="J2" s="39"/>
      <c r="K2" s="39"/>
      <c r="L2" s="39"/>
    </row>
    <row r="3" spans="1:13" ht="17.25" thickTop="1"/>
    <row r="4" spans="1:13">
      <c r="A4" s="4" t="s">
        <v>86</v>
      </c>
      <c r="B4" s="105"/>
      <c r="C4" s="105"/>
      <c r="D4" s="105"/>
      <c r="E4" s="105"/>
      <c r="F4" s="105"/>
    </row>
    <row r="5" spans="1:13" ht="17.25" thickBot="1">
      <c r="A5" s="79" t="s">
        <v>87</v>
      </c>
      <c r="B5" s="36"/>
      <c r="C5" s="106"/>
      <c r="D5" s="106"/>
      <c r="E5" s="36"/>
      <c r="F5" s="36"/>
      <c r="G5"/>
      <c r="H5" s="36"/>
      <c r="I5" s="36"/>
      <c r="J5" s="36"/>
      <c r="K5" s="36"/>
      <c r="L5" s="36"/>
    </row>
    <row r="6" spans="1:13">
      <c r="A6" s="80"/>
      <c r="B6" s="1071">
        <v>2017</v>
      </c>
      <c r="C6" s="1071"/>
      <c r="D6" s="1071"/>
      <c r="E6" s="1071"/>
      <c r="F6" s="1071"/>
      <c r="G6"/>
      <c r="H6" s="1071">
        <v>2016</v>
      </c>
      <c r="I6" s="1071"/>
      <c r="J6" s="1071"/>
      <c r="K6" s="1071"/>
      <c r="L6" s="1071"/>
    </row>
    <row r="7" spans="1:13" ht="34.5">
      <c r="A7" s="81"/>
      <c r="B7" s="82" t="s">
        <v>88</v>
      </c>
      <c r="C7" s="82" t="s">
        <v>89</v>
      </c>
      <c r="D7" s="82" t="s">
        <v>90</v>
      </c>
      <c r="E7" s="82" t="s">
        <v>91</v>
      </c>
      <c r="F7" s="82" t="s">
        <v>92</v>
      </c>
      <c r="H7" s="82" t="s">
        <v>88</v>
      </c>
      <c r="I7" s="82" t="s">
        <v>89</v>
      </c>
      <c r="J7" s="82" t="s">
        <v>90</v>
      </c>
      <c r="K7" s="82" t="s">
        <v>91</v>
      </c>
      <c r="L7" s="82" t="s">
        <v>92</v>
      </c>
    </row>
    <row r="8" spans="1:13">
      <c r="A8" s="570" t="s">
        <v>93</v>
      </c>
      <c r="B8" s="118">
        <v>0</v>
      </c>
      <c r="C8" s="721">
        <v>0</v>
      </c>
      <c r="D8" s="721">
        <v>0</v>
      </c>
      <c r="E8" s="721">
        <v>0</v>
      </c>
      <c r="F8" s="90">
        <f>+B8+C8+D8+E8</f>
        <v>0</v>
      </c>
      <c r="H8" s="118">
        <v>1356.8</v>
      </c>
      <c r="I8" s="733">
        <v>96.015000000000001</v>
      </c>
      <c r="J8" s="733">
        <v>291.22000000000003</v>
      </c>
      <c r="K8" s="733">
        <v>106.63275621829402</v>
      </c>
      <c r="L8" s="90">
        <v>1850.667756218294</v>
      </c>
      <c r="M8" s="101"/>
    </row>
    <row r="9" spans="1:13">
      <c r="A9" s="87" t="s">
        <v>94</v>
      </c>
      <c r="B9" s="88">
        <v>0</v>
      </c>
      <c r="C9" s="719">
        <v>0</v>
      </c>
      <c r="D9" s="719">
        <v>0</v>
      </c>
      <c r="E9" s="719">
        <v>0</v>
      </c>
      <c r="F9" s="90">
        <f>+B9+C9+D9+E9</f>
        <v>0</v>
      </c>
      <c r="H9" s="88">
        <v>145.12</v>
      </c>
      <c r="I9" s="731">
        <v>9.9220000000000006</v>
      </c>
      <c r="J9" s="731">
        <v>0.63890000000000002</v>
      </c>
      <c r="K9" s="731">
        <v>19.225506784400054</v>
      </c>
      <c r="L9" s="90">
        <v>174.90640678440008</v>
      </c>
      <c r="M9" s="101"/>
    </row>
    <row r="10" spans="1:13">
      <c r="A10" s="91" t="s">
        <v>95</v>
      </c>
      <c r="B10" s="92">
        <f>+B8+B9</f>
        <v>0</v>
      </c>
      <c r="C10" s="720">
        <f>+C8+C9</f>
        <v>0</v>
      </c>
      <c r="D10" s="720">
        <f>+D8+D9</f>
        <v>0</v>
      </c>
      <c r="E10" s="720">
        <f>+E8+E9</f>
        <v>0</v>
      </c>
      <c r="F10" s="94">
        <f>+F8+F9</f>
        <v>0</v>
      </c>
      <c r="G10" s="47"/>
      <c r="H10" s="92">
        <v>1501.92</v>
      </c>
      <c r="I10" s="732">
        <v>105.937</v>
      </c>
      <c r="J10" s="732">
        <v>291.85890000000001</v>
      </c>
      <c r="K10" s="732">
        <v>125.85826300269407</v>
      </c>
      <c r="L10" s="94">
        <v>2025.5741630026939</v>
      </c>
      <c r="M10" s="101"/>
    </row>
    <row r="11" spans="1:13">
      <c r="A11" s="87" t="s">
        <v>96</v>
      </c>
      <c r="B11" s="88">
        <v>0</v>
      </c>
      <c r="C11" s="719">
        <v>0</v>
      </c>
      <c r="D11" s="719">
        <v>0</v>
      </c>
      <c r="E11" s="719">
        <v>0</v>
      </c>
      <c r="F11" s="90">
        <f>+B11+C11+D11+E11</f>
        <v>0</v>
      </c>
      <c r="H11" s="88">
        <v>226.7</v>
      </c>
      <c r="I11" s="731">
        <v>27.6</v>
      </c>
      <c r="J11" s="731">
        <v>21.074000000000002</v>
      </c>
      <c r="K11" s="731">
        <v>31.669617395030322</v>
      </c>
      <c r="L11" s="90">
        <v>307.04361739503031</v>
      </c>
      <c r="M11" s="101"/>
    </row>
    <row r="12" spans="1:13">
      <c r="A12" s="87" t="s">
        <v>97</v>
      </c>
      <c r="B12" s="88">
        <v>0</v>
      </c>
      <c r="C12" s="719">
        <v>0</v>
      </c>
      <c r="D12" s="719">
        <v>0</v>
      </c>
      <c r="E12" s="719">
        <v>0</v>
      </c>
      <c r="F12" s="90">
        <f>+B12+C12+D12+E12</f>
        <v>0</v>
      </c>
      <c r="H12" s="88">
        <v>119.89691866066229</v>
      </c>
      <c r="I12" s="731">
        <v>13.03</v>
      </c>
      <c r="J12" s="731">
        <v>1.3160000000000001</v>
      </c>
      <c r="K12" s="731">
        <v>8.8846720992638772</v>
      </c>
      <c r="L12" s="90">
        <v>143.12759075992616</v>
      </c>
      <c r="M12" s="101"/>
    </row>
    <row r="13" spans="1:13">
      <c r="A13" s="87" t="s">
        <v>98</v>
      </c>
      <c r="B13" s="107">
        <v>0</v>
      </c>
      <c r="C13" s="108">
        <v>0</v>
      </c>
      <c r="D13" s="108">
        <v>0</v>
      </c>
      <c r="E13" s="108">
        <v>0</v>
      </c>
      <c r="F13" s="90">
        <f>+B13+C13+D13+E13</f>
        <v>0</v>
      </c>
      <c r="H13" s="107">
        <v>572.05999999999995</v>
      </c>
      <c r="I13" s="108">
        <v>38.819000000000003</v>
      </c>
      <c r="J13" s="108">
        <v>5.532</v>
      </c>
      <c r="K13" s="108">
        <v>32.767000000000003</v>
      </c>
      <c r="L13" s="90">
        <v>649.178</v>
      </c>
      <c r="M13" s="101"/>
    </row>
    <row r="14" spans="1:13">
      <c r="A14" s="87" t="s">
        <v>99</v>
      </c>
      <c r="B14" s="88">
        <v>0</v>
      </c>
      <c r="C14" s="719">
        <v>0</v>
      </c>
      <c r="D14" s="719">
        <v>0</v>
      </c>
      <c r="E14" s="719">
        <v>0</v>
      </c>
      <c r="F14" s="90">
        <f>+B14+C14+D14+E14</f>
        <v>0</v>
      </c>
      <c r="H14" s="88">
        <v>168.65888304869742</v>
      </c>
      <c r="I14" s="731">
        <v>23.155999999999999</v>
      </c>
      <c r="J14" s="731">
        <v>3.383</v>
      </c>
      <c r="K14" s="731">
        <v>13.868877642636599</v>
      </c>
      <c r="L14" s="90">
        <v>209.06676069133403</v>
      </c>
      <c r="M14" s="101"/>
    </row>
    <row r="15" spans="1:13">
      <c r="A15" s="91" t="s">
        <v>100</v>
      </c>
      <c r="B15" s="92">
        <f>+SUM(B11:B14)</f>
        <v>0</v>
      </c>
      <c r="C15" s="720">
        <f>+SUM(C11:C14)</f>
        <v>0</v>
      </c>
      <c r="D15" s="720">
        <f>+SUM(D11:D14)</f>
        <v>0</v>
      </c>
      <c r="E15" s="720">
        <f>+SUM(E11:E14)</f>
        <v>0</v>
      </c>
      <c r="F15" s="94">
        <f>+SUM(F11:F14)</f>
        <v>0</v>
      </c>
      <c r="G15" s="95"/>
      <c r="H15" s="92">
        <v>1087.3158017093597</v>
      </c>
      <c r="I15" s="732">
        <v>102.60500000000002</v>
      </c>
      <c r="J15" s="732">
        <v>31.305</v>
      </c>
      <c r="K15" s="732">
        <v>87.19016713693081</v>
      </c>
      <c r="L15" s="94">
        <v>1308.4159688462905</v>
      </c>
      <c r="M15" s="101"/>
    </row>
    <row r="16" spans="1:13" ht="18">
      <c r="A16" s="87" t="s">
        <v>430</v>
      </c>
      <c r="B16" s="88" t="s">
        <v>88</v>
      </c>
      <c r="C16" s="719" t="s">
        <v>105</v>
      </c>
      <c r="D16" s="719" t="s">
        <v>604</v>
      </c>
      <c r="E16" s="719" t="s">
        <v>489</v>
      </c>
      <c r="F16" s="90" t="e">
        <f>+B16+C16+D16+E16</f>
        <v>#VALUE!</v>
      </c>
      <c r="H16" s="88" t="s">
        <v>125</v>
      </c>
      <c r="I16" s="731" t="s">
        <v>125</v>
      </c>
      <c r="J16" s="731" t="s">
        <v>125</v>
      </c>
      <c r="K16" s="731" t="s">
        <v>125</v>
      </c>
      <c r="L16" s="90" t="s">
        <v>125</v>
      </c>
      <c r="M16" s="101"/>
    </row>
    <row r="17" spans="1:13">
      <c r="A17" s="91" t="s">
        <v>462</v>
      </c>
      <c r="B17" s="92" t="str">
        <f>+B16</f>
        <v>Sparkling</v>
      </c>
      <c r="C17" s="720" t="str">
        <f>+C16</f>
        <v>Water</v>
      </c>
      <c r="D17" s="720" t="str">
        <f>+D16</f>
        <v>Bulk Water</v>
      </c>
      <c r="E17" s="720" t="str">
        <f>+E16</f>
        <v>Stills</v>
      </c>
      <c r="F17" s="94" t="e">
        <f>+F16</f>
        <v>#VALUE!</v>
      </c>
      <c r="G17" s="95"/>
      <c r="H17" s="92" t="str">
        <f>+H16</f>
        <v>-</v>
      </c>
      <c r="I17" s="732" t="str">
        <f>+I16</f>
        <v>-</v>
      </c>
      <c r="J17" s="732" t="str">
        <f>+J16</f>
        <v>-</v>
      </c>
      <c r="K17" s="732" t="str">
        <f>+K16</f>
        <v>-</v>
      </c>
      <c r="L17" s="94" t="str">
        <f>+L16</f>
        <v>-</v>
      </c>
      <c r="M17" s="101"/>
    </row>
    <row r="18" spans="1:13">
      <c r="A18" s="96" t="s">
        <v>92</v>
      </c>
      <c r="B18" s="97" t="e">
        <f>+B10+B15+B17</f>
        <v>#VALUE!</v>
      </c>
      <c r="C18" s="718" t="e">
        <f>+C10+C15+C17</f>
        <v>#VALUE!</v>
      </c>
      <c r="D18" s="718" t="e">
        <f>+D10+D15+D17</f>
        <v>#VALUE!</v>
      </c>
      <c r="E18" s="718" t="e">
        <f>+E10+E15+E17</f>
        <v>#VALUE!</v>
      </c>
      <c r="F18" s="99" t="e">
        <f>+F10+F15+F17</f>
        <v>#VALUE!</v>
      </c>
      <c r="H18" s="97">
        <f>+H10+H15</f>
        <v>2589.2358017093597</v>
      </c>
      <c r="I18" s="730">
        <f>+I10+I15</f>
        <v>208.54200000000003</v>
      </c>
      <c r="J18" s="730">
        <f>+J10+J15</f>
        <v>323.16390000000001</v>
      </c>
      <c r="K18" s="730">
        <f>+K10+K15</f>
        <v>213.04843013962488</v>
      </c>
      <c r="L18" s="99">
        <f>+L10+L15</f>
        <v>3333.9901318489847</v>
      </c>
      <c r="M18" s="101"/>
    </row>
    <row r="19" spans="1:13">
      <c r="A19" s="3" t="s">
        <v>101</v>
      </c>
      <c r="F19" s="100"/>
      <c r="H19" s="101"/>
    </row>
    <row r="20" spans="1:13">
      <c r="A20" s="3" t="s">
        <v>102</v>
      </c>
      <c r="H20" s="101"/>
    </row>
    <row r="21" spans="1:13">
      <c r="B21" s="101"/>
      <c r="C21" s="101"/>
      <c r="D21" s="101"/>
      <c r="E21" s="101" t="s">
        <v>64</v>
      </c>
      <c r="F21" s="101"/>
      <c r="G21" s="101"/>
      <c r="H21" s="101"/>
      <c r="I21" s="101"/>
      <c r="J21" s="101"/>
      <c r="K21" s="101"/>
      <c r="L21" s="101"/>
    </row>
    <row r="22" spans="1:13">
      <c r="A22" s="4" t="s">
        <v>103</v>
      </c>
      <c r="L22" s="100"/>
    </row>
    <row r="23" spans="1:13" ht="17.25" thickBot="1">
      <c r="A23" s="79" t="s">
        <v>104</v>
      </c>
      <c r="B23" s="36"/>
      <c r="C23" s="36"/>
      <c r="D23" s="36"/>
      <c r="E23" s="36"/>
      <c r="F23" s="36"/>
      <c r="G23"/>
      <c r="H23" s="36"/>
      <c r="I23" s="36"/>
      <c r="J23" s="36"/>
      <c r="K23" s="36"/>
      <c r="L23" s="36"/>
    </row>
    <row r="24" spans="1:13">
      <c r="A24" s="80"/>
      <c r="B24" s="1071">
        <f>+B6</f>
        <v>2017</v>
      </c>
      <c r="C24" s="1071"/>
      <c r="D24" s="1071"/>
      <c r="E24" s="1071"/>
      <c r="F24" s="1071"/>
      <c r="G24"/>
      <c r="H24" s="1071">
        <f>+H6</f>
        <v>2016</v>
      </c>
      <c r="I24" s="1071"/>
      <c r="J24" s="1071"/>
      <c r="K24" s="1071"/>
      <c r="L24" s="1071"/>
    </row>
    <row r="25" spans="1:13" ht="34.5" customHeight="1">
      <c r="A25" s="81"/>
      <c r="B25" s="82" t="s">
        <v>88</v>
      </c>
      <c r="C25" s="1069" t="s">
        <v>105</v>
      </c>
      <c r="D25" s="1070"/>
      <c r="E25" s="82" t="s">
        <v>91</v>
      </c>
      <c r="F25" s="82" t="s">
        <v>92</v>
      </c>
      <c r="H25" s="82" t="s">
        <v>88</v>
      </c>
      <c r="I25" s="1069" t="s">
        <v>105</v>
      </c>
      <c r="J25" s="1070"/>
      <c r="K25" s="82" t="s">
        <v>91</v>
      </c>
      <c r="L25" s="82" t="s">
        <v>92</v>
      </c>
    </row>
    <row r="26" spans="1:13">
      <c r="A26" s="570" t="s">
        <v>93</v>
      </c>
      <c r="B26" s="118">
        <v>0</v>
      </c>
      <c r="C26" s="1068">
        <v>0</v>
      </c>
      <c r="D26" s="1068"/>
      <c r="E26" s="721">
        <v>0</v>
      </c>
      <c r="F26" s="146">
        <f>+B26+C26+E26</f>
        <v>0</v>
      </c>
      <c r="G26" s="101"/>
      <c r="H26" s="118">
        <v>8256.0118747299512</v>
      </c>
      <c r="I26" s="1068">
        <v>721.91979154190403</v>
      </c>
      <c r="J26" s="1068"/>
      <c r="K26" s="733">
        <v>906.19798093103498</v>
      </c>
      <c r="L26" s="146">
        <f>+H26+I26+K26</f>
        <v>9884.1296472028898</v>
      </c>
      <c r="M26" s="100"/>
    </row>
    <row r="27" spans="1:13">
      <c r="A27" s="87" t="s">
        <v>94</v>
      </c>
      <c r="B27" s="88">
        <v>0</v>
      </c>
      <c r="C27" s="1066">
        <v>0</v>
      </c>
      <c r="D27" s="1066"/>
      <c r="E27" s="719">
        <v>0</v>
      </c>
      <c r="F27" s="90">
        <f>+B27+C27+E27</f>
        <v>0</v>
      </c>
      <c r="G27" s="101"/>
      <c r="H27" s="88">
        <v>1181.4391949999999</v>
      </c>
      <c r="I27" s="1066">
        <v>61.542642000000001</v>
      </c>
      <c r="J27" s="1066"/>
      <c r="K27" s="731">
        <v>255.021704</v>
      </c>
      <c r="L27" s="90">
        <f>+H27+I27+K27</f>
        <v>1498.0035409999998</v>
      </c>
      <c r="M27" s="100"/>
    </row>
    <row r="28" spans="1:13">
      <c r="A28" s="91" t="s">
        <v>95</v>
      </c>
      <c r="B28" s="92">
        <f>+B26+B27</f>
        <v>0</v>
      </c>
      <c r="C28" s="1067">
        <f>+C26+C27</f>
        <v>0</v>
      </c>
      <c r="D28" s="1067"/>
      <c r="E28" s="720">
        <f>+E26+E27</f>
        <v>0</v>
      </c>
      <c r="F28" s="94">
        <f>+F26+F27</f>
        <v>0</v>
      </c>
      <c r="G28" s="102"/>
      <c r="H28" s="92">
        <v>9437.451069729952</v>
      </c>
      <c r="I28" s="1067">
        <v>783.46243354190403</v>
      </c>
      <c r="J28" s="1067"/>
      <c r="K28" s="732">
        <v>1161.2196849310349</v>
      </c>
      <c r="L28" s="94">
        <f>+L26+L27</f>
        <v>11382.13318820289</v>
      </c>
      <c r="M28" s="100"/>
    </row>
    <row r="29" spans="1:13">
      <c r="A29" s="87" t="s">
        <v>96</v>
      </c>
      <c r="B29" s="88">
        <v>0</v>
      </c>
      <c r="C29" s="1066">
        <v>0</v>
      </c>
      <c r="D29" s="1066"/>
      <c r="E29" s="719">
        <v>0</v>
      </c>
      <c r="F29" s="90">
        <f>+B29+C29+E29</f>
        <v>0</v>
      </c>
      <c r="G29" s="101"/>
      <c r="H29" s="88">
        <v>1698.9419798552794</v>
      </c>
      <c r="I29" s="1066">
        <v>373.68697633827259</v>
      </c>
      <c r="J29" s="1066"/>
      <c r="K29" s="731">
        <v>328.30810980644821</v>
      </c>
      <c r="L29" s="90">
        <f>+H29+I29+K29</f>
        <v>2400.937066</v>
      </c>
      <c r="M29" s="100"/>
    </row>
    <row r="30" spans="1:13">
      <c r="A30" s="87" t="s">
        <v>97</v>
      </c>
      <c r="B30" s="88">
        <v>0</v>
      </c>
      <c r="C30" s="1066">
        <v>0</v>
      </c>
      <c r="D30" s="1066"/>
      <c r="E30" s="719">
        <v>0</v>
      </c>
      <c r="F30" s="90">
        <f>+B30+C30+E30</f>
        <v>0</v>
      </c>
      <c r="G30" s="101"/>
      <c r="H30" s="88">
        <v>579.26356454950928</v>
      </c>
      <c r="I30" s="1066">
        <v>118.49841199999999</v>
      </c>
      <c r="J30" s="1066"/>
      <c r="K30" s="731">
        <v>74.815687450490714</v>
      </c>
      <c r="L30" s="90">
        <f>+H30+I30+K30</f>
        <v>772.57766400000003</v>
      </c>
      <c r="M30" s="100"/>
    </row>
    <row r="31" spans="1:13">
      <c r="A31" s="87" t="s">
        <v>98</v>
      </c>
      <c r="B31" s="88">
        <v>0</v>
      </c>
      <c r="C31" s="1066">
        <v>0</v>
      </c>
      <c r="D31" s="1066"/>
      <c r="E31" s="719">
        <v>0</v>
      </c>
      <c r="F31" s="90">
        <f>+B31+C31+E31</f>
        <v>0</v>
      </c>
      <c r="G31" s="101"/>
      <c r="H31" s="88">
        <v>3516.4801317899864</v>
      </c>
      <c r="I31" s="1066">
        <v>330.398162001</v>
      </c>
      <c r="J31" s="1066"/>
      <c r="K31" s="731">
        <v>359.22910509501145</v>
      </c>
      <c r="L31" s="90">
        <f>+H31+I31+K31</f>
        <v>4206.107398885998</v>
      </c>
      <c r="M31" s="100"/>
    </row>
    <row r="32" spans="1:13">
      <c r="A32" s="87" t="s">
        <v>99</v>
      </c>
      <c r="B32" s="88">
        <v>0</v>
      </c>
      <c r="C32" s="1066">
        <v>0</v>
      </c>
      <c r="D32" s="1066"/>
      <c r="E32" s="719">
        <v>0</v>
      </c>
      <c r="F32" s="90">
        <f>+B32+C32+E32</f>
        <v>0</v>
      </c>
      <c r="G32" s="101"/>
      <c r="H32" s="88">
        <v>800.99127199999998</v>
      </c>
      <c r="I32" s="1066">
        <v>112.29550399999999</v>
      </c>
      <c r="J32" s="1066"/>
      <c r="K32" s="731">
        <v>99.341400000000007</v>
      </c>
      <c r="L32" s="90">
        <f>+H32+I32+K32</f>
        <v>1012.6281759999999</v>
      </c>
      <c r="M32" s="100"/>
    </row>
    <row r="33" spans="1:13">
      <c r="A33" s="91" t="s">
        <v>100</v>
      </c>
      <c r="B33" s="92">
        <f>+B29+B30+B31+B32</f>
        <v>0</v>
      </c>
      <c r="C33" s="1067">
        <f>+C29+C30+C31+C32</f>
        <v>0</v>
      </c>
      <c r="D33" s="1067"/>
      <c r="E33" s="720">
        <f>+E29+E30+E31+E32</f>
        <v>0</v>
      </c>
      <c r="F33" s="94">
        <f>+F29+F30+F31+F32</f>
        <v>0</v>
      </c>
      <c r="G33" s="103"/>
      <c r="H33" s="92">
        <v>6595.6769481947749</v>
      </c>
      <c r="I33" s="1067">
        <v>934.87905433927244</v>
      </c>
      <c r="J33" s="1067"/>
      <c r="K33" s="732">
        <v>861.69430235195045</v>
      </c>
      <c r="L33" s="94">
        <f>+L29+L30+L31+L32</f>
        <v>8392.250304885998</v>
      </c>
      <c r="M33" s="100"/>
    </row>
    <row r="34" spans="1:13" ht="18">
      <c r="A34" s="87" t="s">
        <v>430</v>
      </c>
      <c r="B34" s="88" t="s">
        <v>88</v>
      </c>
      <c r="C34" s="1066" t="s">
        <v>105</v>
      </c>
      <c r="D34" s="1066"/>
      <c r="E34" s="719" t="s">
        <v>489</v>
      </c>
      <c r="F34" s="90" t="e">
        <f>+B34+C34+E34</f>
        <v>#VALUE!</v>
      </c>
      <c r="G34" s="101"/>
      <c r="H34" s="88" t="s">
        <v>125</v>
      </c>
      <c r="I34" s="740" t="s">
        <v>125</v>
      </c>
      <c r="J34" s="740" t="s">
        <v>125</v>
      </c>
      <c r="K34" s="740" t="s">
        <v>125</v>
      </c>
      <c r="L34" s="90" t="s">
        <v>125</v>
      </c>
      <c r="M34" s="100"/>
    </row>
    <row r="35" spans="1:13">
      <c r="A35" s="91" t="s">
        <v>462</v>
      </c>
      <c r="B35" s="92" t="str">
        <f>+B34</f>
        <v>Sparkling</v>
      </c>
      <c r="C35" s="1067" t="str">
        <f>+C34</f>
        <v>Water</v>
      </c>
      <c r="D35" s="1067"/>
      <c r="E35" s="720" t="str">
        <f>+E34</f>
        <v>Stills</v>
      </c>
      <c r="F35" s="94" t="e">
        <f>+F34</f>
        <v>#VALUE!</v>
      </c>
      <c r="G35" s="103"/>
      <c r="H35" s="92" t="str">
        <f>+H34</f>
        <v>-</v>
      </c>
      <c r="I35" s="1067" t="str">
        <f>+I34</f>
        <v>-</v>
      </c>
      <c r="J35" s="1067"/>
      <c r="K35" s="732" t="str">
        <f>+K34</f>
        <v>-</v>
      </c>
      <c r="L35" s="94" t="str">
        <f>+L34</f>
        <v>-</v>
      </c>
      <c r="M35" s="100"/>
    </row>
    <row r="36" spans="1:13">
      <c r="A36" s="96" t="s">
        <v>92</v>
      </c>
      <c r="B36" s="97" t="e">
        <f>+B28+B33+B35</f>
        <v>#VALUE!</v>
      </c>
      <c r="C36" s="1065" t="e">
        <f>+C28+C33+C35</f>
        <v>#VALUE!</v>
      </c>
      <c r="D36" s="1065"/>
      <c r="E36" s="718" t="e">
        <f>+E28+E33+E35</f>
        <v>#VALUE!</v>
      </c>
      <c r="F36" s="99" t="e">
        <f>+F28+F33+F35</f>
        <v>#VALUE!</v>
      </c>
      <c r="G36" s="101"/>
      <c r="H36" s="97">
        <f>+H28+H33</f>
        <v>16033.128017924726</v>
      </c>
      <c r="I36" s="1065">
        <f>+I28+I33</f>
        <v>1718.3414878811764</v>
      </c>
      <c r="J36" s="1065">
        <f>+J28+J33</f>
        <v>0</v>
      </c>
      <c r="K36" s="730">
        <f>+K28+K33</f>
        <v>2022.9139872829853</v>
      </c>
      <c r="L36" s="99">
        <f>+L28+L33</f>
        <v>19774.383493088888</v>
      </c>
      <c r="M36" s="100"/>
    </row>
    <row r="37" spans="1:13">
      <c r="A37" s="1073" t="s">
        <v>471</v>
      </c>
      <c r="B37" s="1073"/>
      <c r="C37" s="1073"/>
      <c r="D37" s="1073"/>
      <c r="E37" s="101" t="s">
        <v>64</v>
      </c>
      <c r="F37" s="104" t="s">
        <v>64</v>
      </c>
      <c r="L37" s="104"/>
    </row>
  </sheetData>
  <mergeCells count="28">
    <mergeCell ref="B6:F6"/>
    <mergeCell ref="H6:L6"/>
    <mergeCell ref="B24:F24"/>
    <mergeCell ref="H24:L24"/>
    <mergeCell ref="C25:D25"/>
    <mergeCell ref="I25:J25"/>
    <mergeCell ref="C26:D26"/>
    <mergeCell ref="I26:J26"/>
    <mergeCell ref="C27:D27"/>
    <mergeCell ref="I27:J27"/>
    <mergeCell ref="C28:D28"/>
    <mergeCell ref="I28:J28"/>
    <mergeCell ref="C29:D29"/>
    <mergeCell ref="I29:J29"/>
    <mergeCell ref="C30:D30"/>
    <mergeCell ref="I30:J30"/>
    <mergeCell ref="C31:D31"/>
    <mergeCell ref="I31:J31"/>
    <mergeCell ref="C32:D32"/>
    <mergeCell ref="I32:J32"/>
    <mergeCell ref="C33:D33"/>
    <mergeCell ref="I33:J33"/>
    <mergeCell ref="C34:D34"/>
    <mergeCell ref="A37:D37"/>
    <mergeCell ref="C35:D35"/>
    <mergeCell ref="I35:J35"/>
    <mergeCell ref="C36:D36"/>
    <mergeCell ref="I36:J36"/>
  </mergeCells>
  <pageMargins left="0.7" right="0.7" top="0.75" bottom="0.75" header="0.3" footer="0.3"/>
  <pageSetup orientation="portrait" r:id="rId1"/>
  <ignoredErrors>
    <ignoredError sqref="F10 F15 F28 F33 L28:L33" formula="1"/>
  </ignoredErrors>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4">
    <pageSetUpPr fitToPage="1"/>
  </sheetPr>
  <dimension ref="A1:J54"/>
  <sheetViews>
    <sheetView showGridLines="0" zoomScale="115" zoomScaleNormal="115" workbookViewId="0">
      <pane ySplit="2" topLeftCell="A3" activePane="bottomLeft" state="frozen"/>
      <selection activeCell="C59" sqref="C59"/>
      <selection pane="bottomLeft" activeCell="A3" sqref="A3"/>
    </sheetView>
  </sheetViews>
  <sheetFormatPr baseColWidth="10" defaultColWidth="0" defaultRowHeight="0" customHeight="1" zeroHeight="1"/>
  <cols>
    <col min="1" max="1" width="15.5703125" style="792" customWidth="1"/>
    <col min="2" max="4" width="13.7109375" style="792" customWidth="1"/>
    <col min="5" max="5" width="2.7109375" style="792" customWidth="1"/>
    <col min="6" max="8" width="13.7109375" style="792" customWidth="1"/>
    <col min="9" max="9" width="4" style="792" customWidth="1"/>
    <col min="10" max="10" width="0" style="792" hidden="1" customWidth="1"/>
    <col min="11" max="16384" width="11.42578125" style="792" hidden="1"/>
  </cols>
  <sheetData>
    <row r="1" spans="1:8" ht="18.75">
      <c r="A1" s="790" t="s">
        <v>436</v>
      </c>
    </row>
    <row r="2" spans="1:8" ht="15.75" thickBot="1">
      <c r="A2" s="904" t="s">
        <v>581</v>
      </c>
      <c r="B2" s="883"/>
      <c r="C2" s="883"/>
      <c r="D2" s="883"/>
      <c r="E2" s="883"/>
      <c r="F2" s="883"/>
      <c r="G2" s="883"/>
      <c r="H2" s="883"/>
    </row>
    <row r="3" spans="1:8" ht="3.75" customHeight="1" thickTop="1"/>
    <row r="4" spans="1:8" ht="19.5" thickBot="1">
      <c r="A4" s="905" t="s">
        <v>540</v>
      </c>
      <c r="B4" s="906"/>
      <c r="C4" s="906"/>
      <c r="D4" s="906"/>
      <c r="E4" s="906"/>
      <c r="F4" s="906"/>
      <c r="G4" s="906"/>
      <c r="H4" s="906"/>
    </row>
    <row r="5" spans="1:8" ht="6" customHeight="1">
      <c r="A5" s="135"/>
      <c r="B5" s="816"/>
      <c r="C5" s="816"/>
      <c r="D5" s="816"/>
      <c r="E5" s="816"/>
      <c r="F5" s="816"/>
      <c r="G5" s="816"/>
      <c r="H5" s="816"/>
    </row>
    <row r="6" spans="1:8" ht="15" customHeight="1">
      <c r="B6" s="907" t="s">
        <v>591</v>
      </c>
      <c r="C6" s="908" t="s">
        <v>578</v>
      </c>
    </row>
    <row r="7" spans="1:8" ht="15" customHeight="1">
      <c r="A7" s="1046" t="s">
        <v>93</v>
      </c>
      <c r="B7" s="998">
        <v>4.8305521271513552E-2</v>
      </c>
      <c r="C7" s="910">
        <v>1.9210169543508737E-2</v>
      </c>
    </row>
    <row r="8" spans="1:8" ht="15" customHeight="1">
      <c r="A8" s="1047" t="str">
        <f t="shared" ref="A8:A15" si="0">+A24</f>
        <v>Guatemala</v>
      </c>
      <c r="B8" s="999">
        <v>2.3130011392526795E-2</v>
      </c>
      <c r="C8" s="912">
        <v>3.2732343036476763E-3</v>
      </c>
    </row>
    <row r="9" spans="1:8" ht="15" customHeight="1">
      <c r="A9" s="1048" t="str">
        <f t="shared" si="0"/>
        <v>Nicaragua</v>
      </c>
      <c r="B9" s="1000">
        <v>3.8850649376279689E-2</v>
      </c>
      <c r="C9" s="914">
        <v>2.4268090642234563E-2</v>
      </c>
    </row>
    <row r="10" spans="1:8" ht="15" customHeight="1">
      <c r="A10" s="1047" t="str">
        <f t="shared" si="0"/>
        <v>Costa Rica</v>
      </c>
      <c r="B10" s="999">
        <v>2.0272622734171408E-2</v>
      </c>
      <c r="C10" s="912">
        <v>1.3001315026925031E-2</v>
      </c>
    </row>
    <row r="11" spans="1:8" ht="15" customHeight="1">
      <c r="A11" s="1048" t="str">
        <f t="shared" si="0"/>
        <v>Panama</v>
      </c>
      <c r="B11" s="1000">
        <v>1.5838182541094703E-3</v>
      </c>
      <c r="C11" s="914">
        <v>-8.8237404050790502E-3</v>
      </c>
    </row>
    <row r="12" spans="1:8" ht="15" customHeight="1">
      <c r="A12" s="1047" t="str">
        <f t="shared" si="0"/>
        <v>Colombia</v>
      </c>
      <c r="B12" s="999">
        <v>3.1780069617352913E-2</v>
      </c>
      <c r="C12" s="912">
        <v>5.8120443707572189E-3</v>
      </c>
    </row>
    <row r="13" spans="1:8" ht="15" customHeight="1">
      <c r="A13" s="1048" t="str">
        <f t="shared" si="0"/>
        <v>Brazil</v>
      </c>
      <c r="B13" s="1000">
        <v>3.7455667210071431E-2</v>
      </c>
      <c r="C13" s="914">
        <v>9.619484622052088E-3</v>
      </c>
    </row>
    <row r="14" spans="1:8" ht="15" customHeight="1">
      <c r="A14" s="1047" t="str">
        <f t="shared" si="0"/>
        <v>Argentina</v>
      </c>
      <c r="B14" s="999">
        <v>0.47645603232276046</v>
      </c>
      <c r="C14" s="912">
        <v>0.14347584962602089</v>
      </c>
    </row>
    <row r="15" spans="1:8" ht="15" customHeight="1">
      <c r="A15" s="1049" t="str">
        <f t="shared" si="0"/>
        <v>Uruguay</v>
      </c>
      <c r="B15" s="1001">
        <v>7.9601990049751103E-2</v>
      </c>
      <c r="C15" s="1002">
        <v>3.3072771353515051E-4</v>
      </c>
    </row>
    <row r="16" spans="1:8" ht="15" customHeight="1">
      <c r="A16" s="1041" t="s">
        <v>560</v>
      </c>
    </row>
    <row r="17" spans="1:8" ht="17.25" customHeight="1">
      <c r="A17" s="874"/>
    </row>
    <row r="18" spans="1:8" ht="3" customHeight="1"/>
    <row r="19" spans="1:8" ht="19.5" thickBot="1">
      <c r="A19" s="905" t="s">
        <v>541</v>
      </c>
      <c r="B19" s="906"/>
      <c r="C19" s="906"/>
      <c r="D19" s="906"/>
      <c r="E19" s="906"/>
      <c r="F19" s="906"/>
      <c r="G19" s="906"/>
      <c r="H19" s="906"/>
    </row>
    <row r="20" spans="1:8" ht="6" customHeight="1">
      <c r="A20" s="135"/>
      <c r="B20" s="816"/>
      <c r="C20" s="816"/>
      <c r="D20" s="816"/>
      <c r="E20" s="816"/>
      <c r="F20" s="816"/>
      <c r="G20" s="816"/>
      <c r="H20" s="816"/>
    </row>
    <row r="21" spans="1:8" ht="15" customHeight="1">
      <c r="A21" s="135"/>
      <c r="B21" s="1074" t="s">
        <v>460</v>
      </c>
      <c r="C21" s="1075"/>
      <c r="D21" s="1076"/>
      <c r="E21" s="816"/>
      <c r="F21" s="1074" t="s">
        <v>501</v>
      </c>
      <c r="G21" s="1075"/>
      <c r="H21" s="1076"/>
    </row>
    <row r="22" spans="1:8" ht="15" customHeight="1">
      <c r="B22" s="915" t="str">
        <f>+C6</f>
        <v>4Q 18</v>
      </c>
      <c r="C22" s="916" t="s">
        <v>580</v>
      </c>
      <c r="D22" s="992" t="s">
        <v>539</v>
      </c>
      <c r="F22" s="915" t="s">
        <v>591</v>
      </c>
      <c r="G22" s="916" t="s">
        <v>592</v>
      </c>
      <c r="H22" s="992" t="s">
        <v>539</v>
      </c>
    </row>
    <row r="23" spans="1:8" ht="15" customHeight="1">
      <c r="A23" s="909" t="s">
        <v>93</v>
      </c>
      <c r="B23" s="917">
        <v>19.833337096774198</v>
      </c>
      <c r="C23" s="918">
        <v>18.92784759856632</v>
      </c>
      <c r="D23" s="919">
        <v>4.7839010404778559E-2</v>
      </c>
      <c r="F23" s="917">
        <v>19.235693266769079</v>
      </c>
      <c r="G23" s="918">
        <v>18.933644964157711</v>
      </c>
      <c r="H23" s="919">
        <v>1.5952992843330405E-2</v>
      </c>
    </row>
    <row r="24" spans="1:8" ht="15" customHeight="1">
      <c r="A24" s="911" t="s">
        <v>606</v>
      </c>
      <c r="B24" s="920">
        <v>7.7183247204301066</v>
      </c>
      <c r="C24" s="921">
        <v>7.3390312222222223</v>
      </c>
      <c r="D24" s="922">
        <v>5.1681684778694281E-2</v>
      </c>
      <c r="F24" s="920">
        <v>7.5182415889656928</v>
      </c>
      <c r="G24" s="921">
        <v>7.351109846774194</v>
      </c>
      <c r="H24" s="922">
        <v>2.2735579480537726E-2</v>
      </c>
    </row>
    <row r="25" spans="1:8" ht="15" customHeight="1">
      <c r="A25" s="913" t="s">
        <v>607</v>
      </c>
      <c r="B25" s="923">
        <v>32.134638387096778</v>
      </c>
      <c r="C25" s="924">
        <v>30.604420824372756</v>
      </c>
      <c r="D25" s="925">
        <v>4.9999886340126087E-2</v>
      </c>
      <c r="F25" s="923">
        <v>31.553216623143886</v>
      </c>
      <c r="G25" s="924">
        <v>30.050683387096768</v>
      </c>
      <c r="H25" s="925">
        <v>4.9999968942213036E-2</v>
      </c>
    </row>
    <row r="26" spans="1:8" ht="15" customHeight="1">
      <c r="A26" s="911" t="s">
        <v>608</v>
      </c>
      <c r="B26" s="920">
        <v>605.0405949820788</v>
      </c>
      <c r="C26" s="921">
        <v>571.39078458781353</v>
      </c>
      <c r="D26" s="922">
        <v>5.8891062477564038E-2</v>
      </c>
      <c r="F26" s="920">
        <v>580.15236597542241</v>
      </c>
      <c r="G26" s="921">
        <v>572.16766164874548</v>
      </c>
      <c r="H26" s="922">
        <v>1.3955182828173873E-2</v>
      </c>
    </row>
    <row r="27" spans="1:8" ht="15" customHeight="1">
      <c r="A27" s="913" t="s">
        <v>609</v>
      </c>
      <c r="B27" s="923">
        <v>1</v>
      </c>
      <c r="C27" s="924">
        <v>1</v>
      </c>
      <c r="D27" s="925">
        <v>0</v>
      </c>
      <c r="F27" s="923">
        <v>1</v>
      </c>
      <c r="G27" s="924">
        <v>1</v>
      </c>
      <c r="H27" s="925">
        <v>0</v>
      </c>
    </row>
    <row r="28" spans="1:8" ht="15" customHeight="1">
      <c r="A28" s="911" t="s">
        <v>96</v>
      </c>
      <c r="B28" s="920">
        <v>3163.8561570593151</v>
      </c>
      <c r="C28" s="921">
        <v>2987.4355807017546</v>
      </c>
      <c r="D28" s="922">
        <v>5.9054185970470074E-2</v>
      </c>
      <c r="F28" s="920">
        <v>2956.2027774227231</v>
      </c>
      <c r="G28" s="921">
        <v>2951.0645342807779</v>
      </c>
      <c r="H28" s="922">
        <v>1.741149026819766E-3</v>
      </c>
    </row>
    <row r="29" spans="1:8" ht="15" customHeight="1">
      <c r="A29" s="913" t="s">
        <v>98</v>
      </c>
      <c r="B29" s="923">
        <v>3.8100430303030302</v>
      </c>
      <c r="C29" s="924">
        <v>3.2475028571428566</v>
      </c>
      <c r="D29" s="925">
        <v>0.17322237975029675</v>
      </c>
      <c r="F29" s="923">
        <v>3.6548181524628434</v>
      </c>
      <c r="G29" s="924">
        <v>3.1917943727126334</v>
      </c>
      <c r="H29" s="925">
        <v>0.14506692025924472</v>
      </c>
    </row>
    <row r="30" spans="1:8" ht="15" customHeight="1">
      <c r="A30" s="911" t="s">
        <v>99</v>
      </c>
      <c r="B30" s="920">
        <v>37.12533802941698</v>
      </c>
      <c r="C30" s="921">
        <v>17.555485714285698</v>
      </c>
      <c r="D30" s="922">
        <v>1.114742857795521</v>
      </c>
      <c r="F30" s="920">
        <v>28.111745545049498</v>
      </c>
      <c r="G30" s="921">
        <v>16.561690404040398</v>
      </c>
      <c r="H30" s="922">
        <v>0.6973959094291089</v>
      </c>
    </row>
    <row r="31" spans="1:8" ht="15" customHeight="1">
      <c r="A31" s="1003" t="s">
        <v>503</v>
      </c>
      <c r="B31" s="1004">
        <v>32.539530378977737</v>
      </c>
      <c r="C31" s="1005">
        <v>29.131142857142862</v>
      </c>
      <c r="D31" s="1006">
        <v>0.11700150380468677</v>
      </c>
      <c r="F31" s="1004">
        <v>30.712978289790129</v>
      </c>
      <c r="G31" s="1005">
        <v>28.648768327719178</v>
      </c>
      <c r="H31" s="1006">
        <v>7.2052310886737914E-2</v>
      </c>
    </row>
    <row r="32" spans="1:8" ht="9" customHeight="1"/>
    <row r="33" spans="1:8" ht="15.75" thickBot="1">
      <c r="A33" s="905" t="s">
        <v>437</v>
      </c>
      <c r="B33" s="906"/>
      <c r="C33" s="906"/>
      <c r="D33" s="906"/>
      <c r="E33" s="906"/>
      <c r="F33" s="906"/>
      <c r="G33" s="906"/>
      <c r="H33" s="906"/>
    </row>
    <row r="34" spans="1:8" ht="6" customHeight="1">
      <c r="A34" s="135"/>
      <c r="B34" s="816"/>
      <c r="C34" s="816"/>
      <c r="D34" s="816"/>
      <c r="E34" s="816"/>
      <c r="F34" s="816"/>
      <c r="G34" s="816"/>
      <c r="H34" s="816"/>
    </row>
    <row r="35" spans="1:8" ht="15" customHeight="1">
      <c r="A35" s="135"/>
      <c r="B35" s="1074" t="s">
        <v>461</v>
      </c>
      <c r="C35" s="1075"/>
      <c r="D35" s="1076"/>
      <c r="E35" s="816"/>
      <c r="F35" s="1074" t="s">
        <v>461</v>
      </c>
      <c r="G35" s="1075"/>
      <c r="H35" s="1076"/>
    </row>
    <row r="36" spans="1:8" ht="15" customHeight="1">
      <c r="B36" s="915" t="s">
        <v>582</v>
      </c>
      <c r="C36" s="916" t="s">
        <v>583</v>
      </c>
      <c r="D36" s="992" t="s">
        <v>539</v>
      </c>
      <c r="F36" s="915" t="s">
        <v>584</v>
      </c>
      <c r="G36" s="916" t="s">
        <v>585</v>
      </c>
      <c r="H36" s="992" t="s">
        <v>539</v>
      </c>
    </row>
    <row r="37" spans="1:8" ht="15" customHeight="1">
      <c r="A37" s="909" t="s">
        <v>93</v>
      </c>
      <c r="B37" s="917">
        <v>19.6829</v>
      </c>
      <c r="C37" s="918">
        <v>19.735399999999998</v>
      </c>
      <c r="D37" s="919">
        <v>-2.6601943715353071E-3</v>
      </c>
      <c r="F37" s="917">
        <v>18.812000000000001</v>
      </c>
      <c r="G37" s="918">
        <v>18.197900000000001</v>
      </c>
      <c r="H37" s="919">
        <v>3.3745651970831902E-2</v>
      </c>
    </row>
    <row r="38" spans="1:8" ht="15" customHeight="1">
      <c r="A38" s="911" t="s">
        <v>606</v>
      </c>
      <c r="B38" s="920">
        <v>7.7369500000000002</v>
      </c>
      <c r="C38" s="921">
        <v>7.3448000000000002</v>
      </c>
      <c r="D38" s="922">
        <v>5.3391515085502661E-2</v>
      </c>
      <c r="F38" s="920">
        <v>7.7020600000000004</v>
      </c>
      <c r="G38" s="921">
        <v>7.3442699999999999</v>
      </c>
      <c r="H38" s="922">
        <v>4.8716890855047712E-2</v>
      </c>
    </row>
    <row r="39" spans="1:8" ht="15" customHeight="1">
      <c r="A39" s="913" t="s">
        <v>607</v>
      </c>
      <c r="B39" s="923">
        <v>32.330500000000001</v>
      </c>
      <c r="C39" s="924">
        <v>30.790900000000001</v>
      </c>
      <c r="D39" s="925">
        <v>5.0001786242038992E-2</v>
      </c>
      <c r="F39" s="923">
        <v>31.935300000000002</v>
      </c>
      <c r="G39" s="924">
        <v>30.4146</v>
      </c>
      <c r="H39" s="925">
        <v>4.9999013631611078E-2</v>
      </c>
    </row>
    <row r="40" spans="1:8" ht="15" customHeight="1">
      <c r="A40" s="911" t="s">
        <v>608</v>
      </c>
      <c r="B40" s="920">
        <v>611.75</v>
      </c>
      <c r="C40" s="921">
        <v>572.55999999999995</v>
      </c>
      <c r="D40" s="922">
        <v>6.8446974989520903E-2</v>
      </c>
      <c r="F40" s="920">
        <v>585.79999999999995</v>
      </c>
      <c r="G40" s="921">
        <v>574.13</v>
      </c>
      <c r="H40" s="922">
        <v>2.03264069113267E-2</v>
      </c>
    </row>
    <row r="41" spans="1:8" ht="15" customHeight="1">
      <c r="A41" s="913" t="s">
        <v>609</v>
      </c>
      <c r="B41" s="923">
        <v>1</v>
      </c>
      <c r="C41" s="924">
        <v>1</v>
      </c>
      <c r="D41" s="925">
        <v>0</v>
      </c>
      <c r="F41" s="923">
        <v>1</v>
      </c>
      <c r="G41" s="924">
        <v>1</v>
      </c>
      <c r="H41" s="925">
        <v>0</v>
      </c>
    </row>
    <row r="42" spans="1:8" ht="15" customHeight="1">
      <c r="A42" s="911" t="s">
        <v>96</v>
      </c>
      <c r="B42" s="920">
        <v>3249.75</v>
      </c>
      <c r="C42" s="921">
        <v>2984</v>
      </c>
      <c r="D42" s="922">
        <v>8.9058310991957157E-2</v>
      </c>
      <c r="F42" s="920">
        <v>2972.18</v>
      </c>
      <c r="G42" s="921">
        <v>2936.67</v>
      </c>
      <c r="H42" s="922">
        <v>1.2091927250933887E-2</v>
      </c>
    </row>
    <row r="43" spans="1:8" ht="15" customHeight="1">
      <c r="A43" s="913" t="s">
        <v>98</v>
      </c>
      <c r="B43" s="923">
        <v>3.8748</v>
      </c>
      <c r="C43" s="924">
        <v>3.3079999999999998</v>
      </c>
      <c r="D43" s="925">
        <v>0.17134220072551387</v>
      </c>
      <c r="F43" s="923">
        <v>4.0038999999999998</v>
      </c>
      <c r="G43" s="924">
        <v>3.1680000000000001</v>
      </c>
      <c r="H43" s="925">
        <v>0.26385732323232314</v>
      </c>
    </row>
    <row r="44" spans="1:8" ht="15" customHeight="1">
      <c r="A44" s="911" t="s">
        <v>99</v>
      </c>
      <c r="B44" s="920">
        <v>37.700000000000003</v>
      </c>
      <c r="C44" s="921">
        <v>18.649000000000001</v>
      </c>
      <c r="D44" s="922">
        <v>1.0215561156094162</v>
      </c>
      <c r="F44" s="920">
        <v>41.25</v>
      </c>
      <c r="G44" s="921">
        <v>17.309999999999999</v>
      </c>
      <c r="H44" s="922">
        <v>1.3830155979202776</v>
      </c>
    </row>
    <row r="45" spans="1:8" ht="15" customHeight="1">
      <c r="A45" s="1003" t="s">
        <v>503</v>
      </c>
      <c r="B45" s="1004">
        <v>32.39</v>
      </c>
      <c r="C45" s="1005">
        <v>28.763999999999999</v>
      </c>
      <c r="D45" s="1006">
        <v>0.12606035321930187</v>
      </c>
      <c r="F45" s="1004">
        <v>33.213999999999999</v>
      </c>
      <c r="G45" s="1005">
        <v>28.951000000000001</v>
      </c>
      <c r="H45" s="1006">
        <v>0.1472487996960381</v>
      </c>
    </row>
    <row r="46" spans="1:8" s="855" customFormat="1" ht="16.5" customHeight="1">
      <c r="A46" s="1041" t="s">
        <v>576</v>
      </c>
    </row>
    <row r="47" spans="1:8" ht="15" hidden="1" customHeight="1">
      <c r="A47" s="874"/>
    </row>
    <row r="48" spans="1:8" ht="15">
      <c r="A48" s="926"/>
    </row>
    <row r="49" ht="16.5" customHeight="1"/>
    <row r="50" ht="16.5" customHeight="1"/>
    <row r="51" ht="0" hidden="1" customHeight="1"/>
    <row r="52" ht="0" hidden="1" customHeight="1"/>
    <row r="53" ht="0" hidden="1" customHeight="1"/>
    <row r="54" ht="0" hidden="1" customHeight="1"/>
  </sheetData>
  <mergeCells count="4">
    <mergeCell ref="B21:D21"/>
    <mergeCell ref="B35:D35"/>
    <mergeCell ref="F35:H35"/>
    <mergeCell ref="F21:H21"/>
  </mergeCells>
  <pageMargins left="0.7" right="0.7" top="0.75" bottom="0.75" header="0.3" footer="0.3"/>
  <pageSetup paperSize="9" scale="86" orientation="portrait" r:id="rId1"/>
  <drawing r:id="rId2"/>
  <legacyDrawing r:id="rId3"/>
  <controls>
    <mc:AlternateContent xmlns:mc="http://schemas.openxmlformats.org/markup-compatibility/2006">
      <mc:Choice Requires="x14">
        <control shapeId="24577" r:id="rId4" name="FPMExcelClientSheetOptionstb1">
          <controlPr defaultSize="0" autoLine="0" r:id="rId5">
            <anchor moveWithCells="1" sizeWithCells="1">
              <from>
                <xdr:col>0</xdr:col>
                <xdr:colOff>0</xdr:colOff>
                <xdr:row>0</xdr:row>
                <xdr:rowOff>0</xdr:rowOff>
              </from>
              <to>
                <xdr:col>0</xdr:col>
                <xdr:colOff>981075</xdr:colOff>
                <xdr:row>0</xdr:row>
                <xdr:rowOff>0</xdr:rowOff>
              </to>
            </anchor>
          </controlPr>
        </control>
      </mc:Choice>
      <mc:Fallback>
        <control shapeId="24577" r:id="rId4" name="FPMExcelClientSheetOptionstb1"/>
      </mc:Fallback>
    </mc:AlternateContent>
  </control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0">
    <tabColor rgb="FF00B050"/>
    <pageSetUpPr fitToPage="1"/>
  </sheetPr>
  <dimension ref="A1:R51"/>
  <sheetViews>
    <sheetView showGridLines="0" tabSelected="1" zoomScaleNormal="100" workbookViewId="0">
      <pane xSplit="2" ySplit="2" topLeftCell="C19" activePane="bottomRight" state="frozen"/>
      <selection activeCell="G39" sqref="G39"/>
      <selection pane="topRight" activeCell="G39" sqref="G39"/>
      <selection pane="bottomLeft" activeCell="G39" sqref="G39"/>
      <selection pane="bottomRight" activeCell="P19" sqref="P19"/>
    </sheetView>
  </sheetViews>
  <sheetFormatPr baseColWidth="10" defaultColWidth="0" defaultRowHeight="0" customHeight="1" zeroHeight="1"/>
  <cols>
    <col min="1" max="1" width="0.7109375" style="792" customWidth="1"/>
    <col min="2" max="2" width="26" style="792" customWidth="1"/>
    <col min="3" max="7" width="9.85546875" style="792" customWidth="1"/>
    <col min="8" max="8" width="2.7109375" style="792" customWidth="1"/>
    <col min="9" max="9" width="9.5703125" style="792" customWidth="1"/>
    <col min="10" max="10" width="8.7109375" style="792" customWidth="1"/>
    <col min="11" max="11" width="11.140625" style="792" customWidth="1"/>
    <col min="12" max="13" width="8.7109375" style="792" customWidth="1"/>
    <col min="14" max="14" width="4.85546875" style="792" customWidth="1"/>
    <col min="15" max="15" width="8.7109375" style="792" customWidth="1"/>
    <col min="16" max="16" width="10" style="840" bestFit="1" customWidth="1"/>
    <col min="17" max="18" width="0" style="792" hidden="1" customWidth="1"/>
    <col min="19" max="16384" width="11.42578125" style="792" hidden="1"/>
  </cols>
  <sheetData>
    <row r="1" spans="2:16" ht="18.75">
      <c r="B1" s="790" t="s">
        <v>487</v>
      </c>
    </row>
    <row r="2" spans="2:16" ht="15.75" thickBot="1">
      <c r="B2" s="929" t="s">
        <v>597</v>
      </c>
      <c r="C2" s="816"/>
      <c r="D2" s="816"/>
      <c r="E2" s="816"/>
      <c r="F2" s="816"/>
      <c r="G2" s="816"/>
      <c r="H2" s="816"/>
      <c r="I2" s="816"/>
      <c r="J2" s="816"/>
      <c r="K2" s="816"/>
      <c r="L2" s="816"/>
      <c r="M2" s="816"/>
      <c r="N2" s="816"/>
      <c r="O2" s="816"/>
    </row>
    <row r="3" spans="2:16" ht="19.5" thickBot="1">
      <c r="B3" s="930" t="s">
        <v>86</v>
      </c>
      <c r="C3" s="931"/>
      <c r="D3" s="931"/>
      <c r="E3" s="931"/>
      <c r="F3" s="931"/>
      <c r="G3" s="931"/>
      <c r="H3" s="931"/>
      <c r="I3" s="931"/>
      <c r="J3" s="931"/>
      <c r="K3" s="931"/>
      <c r="L3" s="931"/>
      <c r="M3" s="931"/>
      <c r="N3" s="931"/>
      <c r="O3" s="932"/>
    </row>
    <row r="4" spans="2:16" ht="16.5" customHeight="1">
      <c r="B4" s="1088" t="s">
        <v>87</v>
      </c>
      <c r="C4" s="1089" t="s">
        <v>587</v>
      </c>
      <c r="D4" s="1090"/>
      <c r="E4" s="1090"/>
      <c r="F4" s="1090"/>
      <c r="G4" s="1091"/>
      <c r="I4" s="1089" t="s">
        <v>588</v>
      </c>
      <c r="J4" s="1090"/>
      <c r="K4" s="1090"/>
      <c r="L4" s="1090"/>
      <c r="M4" s="1091"/>
      <c r="N4" s="933"/>
      <c r="O4" s="934" t="s">
        <v>488</v>
      </c>
    </row>
    <row r="5" spans="2:16" ht="16.5" customHeight="1">
      <c r="B5" s="1078"/>
      <c r="C5" s="935" t="s">
        <v>88</v>
      </c>
      <c r="D5" s="936" t="s">
        <v>542</v>
      </c>
      <c r="E5" s="936" t="s">
        <v>543</v>
      </c>
      <c r="F5" s="936" t="s">
        <v>489</v>
      </c>
      <c r="G5" s="937" t="s">
        <v>92</v>
      </c>
      <c r="I5" s="935" t="s">
        <v>88</v>
      </c>
      <c r="J5" s="936" t="s">
        <v>542</v>
      </c>
      <c r="K5" s="936" t="s">
        <v>543</v>
      </c>
      <c r="L5" s="936" t="s">
        <v>489</v>
      </c>
      <c r="M5" s="937" t="s">
        <v>92</v>
      </c>
      <c r="N5" s="938"/>
      <c r="O5" s="776" t="s">
        <v>490</v>
      </c>
    </row>
    <row r="6" spans="2:16" ht="15">
      <c r="B6" s="939" t="s">
        <v>93</v>
      </c>
      <c r="C6" s="940">
        <v>328.66540812830522</v>
      </c>
      <c r="D6" s="940">
        <v>22.877033773792988</v>
      </c>
      <c r="E6" s="940">
        <v>64.158226229896016</v>
      </c>
      <c r="F6" s="940">
        <v>28.272588377373971</v>
      </c>
      <c r="G6" s="941">
        <f>+SUM(C6:F6)</f>
        <v>443.97325650936813</v>
      </c>
      <c r="I6" s="940">
        <v>333.39545973300932</v>
      </c>
      <c r="J6" s="940">
        <v>22.707660665707976</v>
      </c>
      <c r="K6" s="940">
        <v>65.535449592726792</v>
      </c>
      <c r="L6" s="940">
        <v>26.370512665911995</v>
      </c>
      <c r="M6" s="941">
        <f>+SUM(I6:L6)</f>
        <v>448.00908265735609</v>
      </c>
      <c r="N6" s="942"/>
      <c r="O6" s="943">
        <f>+G6/M6-1</f>
        <v>-9.0083578753572535E-3</v>
      </c>
      <c r="P6" s="943"/>
    </row>
    <row r="7" spans="2:16" ht="15">
      <c r="B7" s="939" t="s">
        <v>94</v>
      </c>
      <c r="C7" s="945">
        <v>51.737834175055582</v>
      </c>
      <c r="D7" s="945">
        <v>2.7898218885076709</v>
      </c>
      <c r="E7" s="945">
        <v>0.14652519210000001</v>
      </c>
      <c r="F7" s="945">
        <v>5.1175880442110202</v>
      </c>
      <c r="G7" s="946">
        <f>+SUM(C7:F7)</f>
        <v>59.791769299874275</v>
      </c>
      <c r="I7" s="945">
        <v>39.450482364777017</v>
      </c>
      <c r="J7" s="945">
        <v>2.8233910115059997</v>
      </c>
      <c r="K7" s="945">
        <v>0.17986637059999996</v>
      </c>
      <c r="L7" s="945">
        <v>4.6162477792210002</v>
      </c>
      <c r="M7" s="946">
        <f>+SUM(I7:L7)</f>
        <v>47.069987526104015</v>
      </c>
      <c r="N7" s="942"/>
      <c r="O7" s="948">
        <f>+G7/M7-1</f>
        <v>0.27027374431988171</v>
      </c>
      <c r="P7" s="944">
        <v>42.252129689999997</v>
      </c>
    </row>
    <row r="8" spans="2:16" ht="15">
      <c r="B8" s="949" t="s">
        <v>491</v>
      </c>
      <c r="C8" s="950">
        <f>+SUM(C6:C7)</f>
        <v>380.4032423033608</v>
      </c>
      <c r="D8" s="950">
        <f>+SUM(D6:D7)</f>
        <v>25.666855662300659</v>
      </c>
      <c r="E8" s="950">
        <f>+SUM(E6:E7)</f>
        <v>64.304751421996016</v>
      </c>
      <c r="F8" s="950">
        <f>+SUM(F6:F7)</f>
        <v>33.390176421584989</v>
      </c>
      <c r="G8" s="951">
        <f>+SUM(G6:G7)</f>
        <v>503.76502580924239</v>
      </c>
      <c r="H8" s="135"/>
      <c r="I8" s="950">
        <f>+SUM(I6:I7)</f>
        <v>372.84594209778635</v>
      </c>
      <c r="J8" s="950">
        <f>+SUM(J6:J7)</f>
        <v>25.531051677213977</v>
      </c>
      <c r="K8" s="950">
        <f>+SUM(K6:K7)</f>
        <v>65.715315963326788</v>
      </c>
      <c r="L8" s="950">
        <f>+SUM(L6:L7)</f>
        <v>30.986760445132994</v>
      </c>
      <c r="M8" s="951">
        <f>+SUM(M6:M7)</f>
        <v>495.07907018346009</v>
      </c>
      <c r="N8" s="952"/>
      <c r="O8" s="953">
        <f>+G8/M8-1</f>
        <v>1.754458257054492E-2</v>
      </c>
      <c r="P8" s="944"/>
    </row>
    <row r="9" spans="2:16" ht="15">
      <c r="B9" s="939" t="s">
        <v>96</v>
      </c>
      <c r="C9" s="997">
        <v>56.632974986476682</v>
      </c>
      <c r="D9" s="997">
        <v>7.2338447154275283</v>
      </c>
      <c r="E9" s="997">
        <v>4.7789421548540707</v>
      </c>
      <c r="F9" s="997">
        <v>4.8466288625148781</v>
      </c>
      <c r="G9" s="946">
        <f>+SUM(C9:F9)</f>
        <v>73.49239071927316</v>
      </c>
      <c r="I9" s="997">
        <v>54.471753530139992</v>
      </c>
      <c r="J9" s="997">
        <v>7.1549228755100591</v>
      </c>
      <c r="K9" s="997">
        <v>4.7426743910300004</v>
      </c>
      <c r="L9" s="997">
        <v>4.914713953459886</v>
      </c>
      <c r="M9" s="946">
        <f>+SUM(I9:L9)</f>
        <v>71.284064750139933</v>
      </c>
      <c r="N9" s="942"/>
      <c r="O9" s="948">
        <f>+G9/M9-1</f>
        <v>3.0979237461748355E-2</v>
      </c>
      <c r="P9" s="944">
        <v>75.756704621040001</v>
      </c>
    </row>
    <row r="10" spans="2:16" ht="15">
      <c r="B10" s="939" t="s">
        <v>97</v>
      </c>
      <c r="C10" s="945" t="s">
        <v>556</v>
      </c>
      <c r="D10" s="945" t="s">
        <v>556</v>
      </c>
      <c r="E10" s="945" t="s">
        <v>556</v>
      </c>
      <c r="F10" s="945" t="s">
        <v>556</v>
      </c>
      <c r="G10" s="947" t="s">
        <v>556</v>
      </c>
      <c r="I10" s="945">
        <v>16.233130846957998</v>
      </c>
      <c r="J10" s="945">
        <v>2.4007430857469991</v>
      </c>
      <c r="K10" s="945">
        <v>0.21468084268500021</v>
      </c>
      <c r="L10" s="945">
        <v>0.66788840744400002</v>
      </c>
      <c r="M10" s="947">
        <f>+SUM(I10:L10)</f>
        <v>19.516443182833996</v>
      </c>
      <c r="N10" s="942"/>
      <c r="O10" s="947" t="s">
        <v>125</v>
      </c>
      <c r="P10" s="944">
        <v>35.258635416671801</v>
      </c>
    </row>
    <row r="11" spans="2:16" ht="15">
      <c r="B11" s="939" t="s">
        <v>98</v>
      </c>
      <c r="C11" s="945">
        <v>205.23535623099994</v>
      </c>
      <c r="D11" s="945">
        <v>14.557414651999993</v>
      </c>
      <c r="E11" s="945">
        <v>2.3675390269999981</v>
      </c>
      <c r="F11" s="945">
        <v>14.774492987999993</v>
      </c>
      <c r="G11" s="946">
        <f>+SUM(C11:F11)</f>
        <v>236.93480289799993</v>
      </c>
      <c r="I11" s="945">
        <v>200.80384902800003</v>
      </c>
      <c r="J11" s="945">
        <v>12.594811644999993</v>
      </c>
      <c r="K11" s="945">
        <v>1.9862827229999978</v>
      </c>
      <c r="L11" s="945">
        <v>11.314624857999995</v>
      </c>
      <c r="M11" s="946">
        <f>+SUM(I11:L11)</f>
        <v>226.69956825400001</v>
      </c>
      <c r="N11" s="942"/>
      <c r="O11" s="948">
        <f>+G11/M11-1</f>
        <v>4.5148893413559987E-2</v>
      </c>
      <c r="P11" s="944">
        <v>146.911054361</v>
      </c>
    </row>
    <row r="12" spans="2:16" ht="15">
      <c r="B12" s="939" t="s">
        <v>99</v>
      </c>
      <c r="C12" s="945">
        <v>35.006812545053172</v>
      </c>
      <c r="D12" s="945">
        <v>4.5793280278095452</v>
      </c>
      <c r="E12" s="945">
        <v>1.3029783789200029</v>
      </c>
      <c r="F12" s="945">
        <v>3.3464714367623785</v>
      </c>
      <c r="G12" s="947">
        <f>+SUM(C12:F12)</f>
        <v>44.235590388545099</v>
      </c>
      <c r="I12" s="945">
        <v>49.426353042274641</v>
      </c>
      <c r="J12" s="945">
        <v>5.3995014486577038</v>
      </c>
      <c r="K12" s="945">
        <v>1.3253520997500021</v>
      </c>
      <c r="L12" s="945">
        <v>4.5039154820787832</v>
      </c>
      <c r="M12" s="947">
        <f>+SUM(I12:L12)</f>
        <v>60.655122072761124</v>
      </c>
      <c r="N12" s="942"/>
      <c r="O12" s="948">
        <f>+G12/M12-1</f>
        <v>-0.27070313475784225</v>
      </c>
      <c r="P12" s="944">
        <v>44.596486268870599</v>
      </c>
    </row>
    <row r="13" spans="2:16" ht="15">
      <c r="B13" s="939" t="s">
        <v>503</v>
      </c>
      <c r="C13" s="945">
        <v>12.058439414074497</v>
      </c>
      <c r="D13" s="945">
        <v>0.96713895912052616</v>
      </c>
      <c r="E13" s="945">
        <v>0</v>
      </c>
      <c r="F13" s="945">
        <v>0.28622303202565702</v>
      </c>
      <c r="G13" s="947">
        <f>+SUM(C13:F13)</f>
        <v>13.311801405220679</v>
      </c>
      <c r="I13" s="945" t="s">
        <v>556</v>
      </c>
      <c r="J13" s="945" t="s">
        <v>556</v>
      </c>
      <c r="K13" s="945" t="s">
        <v>556</v>
      </c>
      <c r="L13" s="945" t="s">
        <v>556</v>
      </c>
      <c r="M13" s="947" t="s">
        <v>556</v>
      </c>
      <c r="N13" s="942"/>
      <c r="O13" s="947" t="s">
        <v>505</v>
      </c>
      <c r="P13" s="944"/>
    </row>
    <row r="14" spans="2:16" ht="15">
      <c r="B14" s="949" t="s">
        <v>100</v>
      </c>
      <c r="C14" s="950">
        <f>+SUM(C9:C13)</f>
        <v>308.93358317660426</v>
      </c>
      <c r="D14" s="950">
        <f>+SUM(D9:D13)</f>
        <v>27.337726354357592</v>
      </c>
      <c r="E14" s="950">
        <f>+SUM(E9:E13)</f>
        <v>8.4494595607740717</v>
      </c>
      <c r="F14" s="950">
        <f>+SUM(F9:F13)</f>
        <v>23.253816319302906</v>
      </c>
      <c r="G14" s="951">
        <f>+SUM(G9:G13)</f>
        <v>367.9745854110389</v>
      </c>
      <c r="H14" s="127"/>
      <c r="I14" s="950">
        <f>+SUM(I9:I13)</f>
        <v>320.93508644737267</v>
      </c>
      <c r="J14" s="950">
        <f>+SUM(J9:J13)</f>
        <v>27.549979054914758</v>
      </c>
      <c r="K14" s="950">
        <f>+SUM(K9:K13)</f>
        <v>8.2689900564650003</v>
      </c>
      <c r="L14" s="950">
        <f>+SUM(L9:L13)</f>
        <v>21.40114270098266</v>
      </c>
      <c r="M14" s="951">
        <f>+SUM(M9:M13)</f>
        <v>378.15519825973507</v>
      </c>
      <c r="N14" s="954"/>
      <c r="O14" s="953">
        <f>+G14/M14-1</f>
        <v>-2.6921784747498401E-2</v>
      </c>
      <c r="P14" s="944"/>
    </row>
    <row r="15" spans="2:16" ht="15">
      <c r="B15" s="955" t="s">
        <v>92</v>
      </c>
      <c r="C15" s="956">
        <f>+C8+C14</f>
        <v>689.336825479965</v>
      </c>
      <c r="D15" s="957">
        <f>+D8+D14</f>
        <v>53.004582016658247</v>
      </c>
      <c r="E15" s="957">
        <f>+E8+E14</f>
        <v>72.75421098277009</v>
      </c>
      <c r="F15" s="957">
        <f>+F8+F14</f>
        <v>56.643992740887896</v>
      </c>
      <c r="G15" s="958">
        <f>+G8+G14</f>
        <v>871.73961122028129</v>
      </c>
      <c r="I15" s="956">
        <f>+I8+I14</f>
        <v>693.78102854515896</v>
      </c>
      <c r="J15" s="1045">
        <f>+J8+J14</f>
        <v>53.081030732128738</v>
      </c>
      <c r="K15" s="1045">
        <f>+K8+K14</f>
        <v>73.984306019791788</v>
      </c>
      <c r="L15" s="1045">
        <f>+L8+L14</f>
        <v>52.387903146115654</v>
      </c>
      <c r="M15" s="958">
        <f>+M8+M14</f>
        <v>873.23426844319511</v>
      </c>
      <c r="N15" s="952"/>
      <c r="O15" s="959">
        <f>+G15/M15-1</f>
        <v>-1.7116337241076529E-3</v>
      </c>
    </row>
    <row r="16" spans="2:16" ht="15">
      <c r="B16" s="1042" t="s">
        <v>561</v>
      </c>
      <c r="G16" s="766"/>
      <c r="P16" s="944"/>
    </row>
    <row r="17" spans="2:16" ht="15" customHeight="1">
      <c r="B17" s="1042" t="s">
        <v>562</v>
      </c>
      <c r="P17" s="944"/>
    </row>
    <row r="18" spans="2:16" ht="15" customHeight="1" thickBot="1">
      <c r="P18" s="944"/>
    </row>
    <row r="19" spans="2:16" ht="19.5" thickBot="1">
      <c r="B19" s="930" t="s">
        <v>103</v>
      </c>
      <c r="C19" s="931"/>
      <c r="D19" s="931"/>
      <c r="E19" s="931"/>
      <c r="F19" s="931"/>
      <c r="G19" s="931"/>
      <c r="H19" s="931"/>
      <c r="I19" s="931"/>
      <c r="J19" s="931"/>
      <c r="K19" s="931"/>
      <c r="L19" s="931"/>
      <c r="M19" s="931"/>
      <c r="N19" s="931"/>
      <c r="O19" s="960"/>
      <c r="P19" s="944"/>
    </row>
    <row r="20" spans="2:16" ht="17.25">
      <c r="B20" s="1088" t="s">
        <v>504</v>
      </c>
      <c r="C20" s="1090" t="str">
        <f>+C4</f>
        <v>4Q 2018</v>
      </c>
      <c r="D20" s="1090"/>
      <c r="E20" s="1090"/>
      <c r="F20" s="1090"/>
      <c r="G20" s="1091"/>
      <c r="I20" s="1089" t="s">
        <v>589</v>
      </c>
      <c r="J20" s="1090"/>
      <c r="K20" s="1090"/>
      <c r="L20" s="1090"/>
      <c r="M20" s="1091"/>
      <c r="N20" s="961"/>
      <c r="O20" s="934" t="s">
        <v>488</v>
      </c>
      <c r="P20" s="944"/>
    </row>
    <row r="21" spans="2:16" ht="15">
      <c r="B21" s="1078"/>
      <c r="C21" s="937" t="s">
        <v>88</v>
      </c>
      <c r="D21" s="1092" t="s">
        <v>105</v>
      </c>
      <c r="E21" s="1093"/>
      <c r="F21" s="937" t="s">
        <v>489</v>
      </c>
      <c r="G21" s="936" t="s">
        <v>92</v>
      </c>
      <c r="I21" s="937" t="s">
        <v>88</v>
      </c>
      <c r="J21" s="1092" t="s">
        <v>105</v>
      </c>
      <c r="K21" s="1093"/>
      <c r="L21" s="937" t="s">
        <v>489</v>
      </c>
      <c r="M21" s="936" t="s">
        <v>92</v>
      </c>
      <c r="N21" s="938"/>
      <c r="O21" s="776" t="s">
        <v>490</v>
      </c>
      <c r="P21" s="944"/>
    </row>
    <row r="22" spans="2:16" ht="15">
      <c r="B22" s="939" t="s">
        <v>93</v>
      </c>
      <c r="C22" s="940">
        <v>1931.4095985078309</v>
      </c>
      <c r="D22" s="1087">
        <v>168.21711368730402</v>
      </c>
      <c r="E22" s="1087"/>
      <c r="F22" s="962">
        <v>224.42305805848997</v>
      </c>
      <c r="G22" s="962">
        <f>+SUM(C22:F22)</f>
        <v>2324.049770253625</v>
      </c>
      <c r="H22" s="963"/>
      <c r="I22" s="940">
        <v>2003.4355010388915</v>
      </c>
      <c r="J22" s="1087">
        <v>166.79944683115701</v>
      </c>
      <c r="K22" s="1087"/>
      <c r="L22" s="962">
        <v>217.004910219952</v>
      </c>
      <c r="M22" s="962">
        <f>+SUM(I22:L22)</f>
        <v>2387.2398580900003</v>
      </c>
      <c r="N22" s="942"/>
      <c r="O22" s="943">
        <v>-2.6469936660212023E-2</v>
      </c>
      <c r="P22" s="944">
        <v>2539.5142782022513</v>
      </c>
    </row>
    <row r="23" spans="2:16" ht="15">
      <c r="B23" s="939" t="s">
        <v>94</v>
      </c>
      <c r="C23" s="945">
        <v>409.14513457352928</v>
      </c>
      <c r="D23" s="1084">
        <v>16.282421212870563</v>
      </c>
      <c r="E23" s="1084"/>
      <c r="F23" s="964">
        <v>57.963080469684279</v>
      </c>
      <c r="G23" s="964">
        <f>+SUM(C23:F23)</f>
        <v>483.39063625608412</v>
      </c>
      <c r="H23" s="963"/>
      <c r="I23" s="945">
        <v>302.08655117951702</v>
      </c>
      <c r="J23" s="1084">
        <v>14.957376000298</v>
      </c>
      <c r="K23" s="1084"/>
      <c r="L23" s="964">
        <v>59.615480026410395</v>
      </c>
      <c r="M23" s="964">
        <f>+SUM(I23:L23)</f>
        <v>376.65940720622541</v>
      </c>
      <c r="N23" s="942"/>
      <c r="O23" s="948">
        <v>0.28336270648730166</v>
      </c>
      <c r="P23" s="944">
        <v>368.84295300000002</v>
      </c>
    </row>
    <row r="24" spans="2:16" ht="15">
      <c r="B24" s="949" t="s">
        <v>491</v>
      </c>
      <c r="C24" s="950">
        <f>+SUM(C22:C23)</f>
        <v>2340.5547330813602</v>
      </c>
      <c r="D24" s="1085">
        <f>+SUM(D22:E23)</f>
        <v>184.49953490017458</v>
      </c>
      <c r="E24" s="1085"/>
      <c r="F24" s="965">
        <f>+SUM(F22:F23)</f>
        <v>282.38613852817423</v>
      </c>
      <c r="G24" s="965">
        <f>SUM(G22:G23)</f>
        <v>2807.4404065097092</v>
      </c>
      <c r="H24" s="966"/>
      <c r="I24" s="950">
        <f>+SUM(I22:I23)</f>
        <v>2305.5220522184086</v>
      </c>
      <c r="J24" s="1085">
        <f>+SUM(J22:K23)</f>
        <v>181.75682283145503</v>
      </c>
      <c r="K24" s="1085"/>
      <c r="L24" s="965">
        <f>+SUM(L22:L23)</f>
        <v>276.62039024636238</v>
      </c>
      <c r="M24" s="965">
        <f>SUM(M22:M23)</f>
        <v>2763.8992652962256</v>
      </c>
      <c r="N24" s="952"/>
      <c r="O24" s="953">
        <v>1.5753519587413889E-2</v>
      </c>
      <c r="P24" s="944"/>
    </row>
    <row r="25" spans="2:16" ht="15">
      <c r="B25" s="939" t="s">
        <v>96</v>
      </c>
      <c r="C25" s="945">
        <v>398.05389791266055</v>
      </c>
      <c r="D25" s="1084">
        <v>98.397248344465865</v>
      </c>
      <c r="E25" s="1084"/>
      <c r="F25" s="964">
        <v>56.56991644580269</v>
      </c>
      <c r="G25" s="964">
        <f>+SUM(C25:F25)</f>
        <v>553.02106270292916</v>
      </c>
      <c r="H25" s="963"/>
      <c r="I25" s="945">
        <v>402.25864026569002</v>
      </c>
      <c r="J25" s="1084">
        <v>81.061992235244091</v>
      </c>
      <c r="K25" s="1084"/>
      <c r="L25" s="964">
        <v>50.467373499065893</v>
      </c>
      <c r="M25" s="964">
        <f>+SUM(I25:L25)</f>
        <v>533.788006</v>
      </c>
      <c r="N25" s="942"/>
      <c r="O25" s="948">
        <v>3.6031264259858808E-2</v>
      </c>
      <c r="P25" s="944">
        <v>605.74801400000001</v>
      </c>
    </row>
    <row r="26" spans="2:16" ht="15">
      <c r="B26" s="939" t="s">
        <v>97</v>
      </c>
      <c r="C26" s="945" t="s">
        <v>505</v>
      </c>
      <c r="D26" s="1084" t="s">
        <v>505</v>
      </c>
      <c r="E26" s="1084"/>
      <c r="F26" s="964" t="s">
        <v>505</v>
      </c>
      <c r="G26" s="964" t="s">
        <v>125</v>
      </c>
      <c r="H26" s="963"/>
      <c r="I26" s="945">
        <v>97.034886425992212</v>
      </c>
      <c r="J26" s="1084">
        <v>19.596641429593706</v>
      </c>
      <c r="K26" s="1084"/>
      <c r="L26" s="964">
        <v>6.3174883255363028</v>
      </c>
      <c r="M26" s="964">
        <f>+SUM(I26:L26)</f>
        <v>122.94901618112222</v>
      </c>
      <c r="N26" s="942"/>
      <c r="O26" s="947" t="s">
        <v>125</v>
      </c>
      <c r="P26" s="944">
        <v>195.05862500000001</v>
      </c>
    </row>
    <row r="27" spans="2:16" ht="15">
      <c r="B27" s="939" t="s">
        <v>98</v>
      </c>
      <c r="C27" s="945">
        <v>1257.8127611939992</v>
      </c>
      <c r="D27" s="1084">
        <v>125.13351588600001</v>
      </c>
      <c r="E27" s="1084"/>
      <c r="F27" s="964">
        <v>144.91206407199991</v>
      </c>
      <c r="G27" s="964">
        <f>+SUM(C27:F27)</f>
        <v>1527.858341151999</v>
      </c>
      <c r="H27" s="963"/>
      <c r="I27" s="945">
        <v>1176.2585731439988</v>
      </c>
      <c r="J27" s="1084">
        <v>109.209914088</v>
      </c>
      <c r="K27" s="1084"/>
      <c r="L27" s="964">
        <v>125.47653896800003</v>
      </c>
      <c r="M27" s="964">
        <f>+SUM(I27:L27)</f>
        <v>1410.9450261999989</v>
      </c>
      <c r="N27" s="942"/>
      <c r="O27" s="948">
        <v>8.2861708132509593E-2</v>
      </c>
      <c r="P27" s="944">
        <v>971.5222857739991</v>
      </c>
    </row>
    <row r="28" spans="2:16" ht="15">
      <c r="B28" s="939" t="s">
        <v>99</v>
      </c>
      <c r="C28" s="945">
        <v>183.47192700000005</v>
      </c>
      <c r="D28" s="1084">
        <v>27.357752999999999</v>
      </c>
      <c r="E28" s="1084"/>
      <c r="F28" s="964">
        <v>22.771812000000001</v>
      </c>
      <c r="G28" s="964">
        <f>+SUM(C28:F28)</f>
        <v>233.60149200000006</v>
      </c>
      <c r="H28" s="963"/>
      <c r="I28" s="945">
        <v>234.93387800000002</v>
      </c>
      <c r="J28" s="1084">
        <v>28.889811000000002</v>
      </c>
      <c r="K28" s="1084"/>
      <c r="L28" s="964">
        <v>28.581043999999999</v>
      </c>
      <c r="M28" s="964">
        <f>+SUM(I28:L28)</f>
        <v>292.40473300000002</v>
      </c>
      <c r="N28" s="942"/>
      <c r="O28" s="948">
        <v>-0.20110222018875445</v>
      </c>
      <c r="P28" s="944">
        <v>227.52050399999999</v>
      </c>
    </row>
    <row r="29" spans="2:16" ht="15">
      <c r="B29" s="939" t="s">
        <v>503</v>
      </c>
      <c r="C29" s="945">
        <v>59.58731552118995</v>
      </c>
      <c r="D29" s="1084">
        <v>4.545406611945034</v>
      </c>
      <c r="E29" s="1084"/>
      <c r="F29" s="964">
        <v>0.65243686686500668</v>
      </c>
      <c r="G29" s="964">
        <f>+SUM(C29:F29)</f>
        <v>64.785158999999993</v>
      </c>
      <c r="H29" s="963"/>
      <c r="I29" s="945" t="s">
        <v>505</v>
      </c>
      <c r="J29" s="1084" t="s">
        <v>505</v>
      </c>
      <c r="K29" s="1084"/>
      <c r="L29" s="964" t="s">
        <v>505</v>
      </c>
      <c r="M29" s="964" t="s">
        <v>125</v>
      </c>
      <c r="N29" s="942"/>
      <c r="O29" s="947" t="s">
        <v>125</v>
      </c>
      <c r="P29" s="944"/>
    </row>
    <row r="30" spans="2:16" ht="15">
      <c r="B30" s="949" t="s">
        <v>100</v>
      </c>
      <c r="C30" s="950">
        <f>+SUM(C25:C29)</f>
        <v>1898.92590162785</v>
      </c>
      <c r="D30" s="1085">
        <f>+SUM(D25:E29)</f>
        <v>255.43392384241091</v>
      </c>
      <c r="E30" s="1085"/>
      <c r="F30" s="965">
        <f>+SUM(F25:F29)</f>
        <v>224.9062293846676</v>
      </c>
      <c r="G30" s="965">
        <f>+SUM(G25:G29)</f>
        <v>2379.2660548549284</v>
      </c>
      <c r="H30" s="967"/>
      <c r="I30" s="950">
        <f>+SUM(I25:I29)</f>
        <v>1910.4859778356811</v>
      </c>
      <c r="J30" s="1085">
        <f>+SUM(J25:K29)</f>
        <v>238.75835875283781</v>
      </c>
      <c r="K30" s="1085"/>
      <c r="L30" s="965">
        <f>+SUM(L25:L29)</f>
        <v>210.84244479260221</v>
      </c>
      <c r="M30" s="965">
        <f>+SUM(M25:M29)</f>
        <v>2360.086781381121</v>
      </c>
      <c r="N30" s="952"/>
      <c r="O30" s="953">
        <v>8.1265119677436104E-3</v>
      </c>
      <c r="P30" s="944"/>
    </row>
    <row r="31" spans="2:16" ht="15">
      <c r="B31" s="955" t="s">
        <v>92</v>
      </c>
      <c r="C31" s="956">
        <f>+C24+C30</f>
        <v>4239.4806347092099</v>
      </c>
      <c r="D31" s="1086">
        <f>+SUM(,D30,D24)</f>
        <v>439.93345874258546</v>
      </c>
      <c r="E31" s="1086"/>
      <c r="F31" s="968">
        <f>+F24+F30</f>
        <v>507.29236791284183</v>
      </c>
      <c r="G31" s="968">
        <f>+G24+G30</f>
        <v>5186.706461364638</v>
      </c>
      <c r="H31" s="963"/>
      <c r="I31" s="956">
        <f>+I24+I30</f>
        <v>4216.0080300540894</v>
      </c>
      <c r="J31" s="1086">
        <f>+SUM(J30+J24)</f>
        <v>420.5151815842928</v>
      </c>
      <c r="K31" s="1086"/>
      <c r="L31" s="968">
        <f>+L24+L30</f>
        <v>487.46283503896461</v>
      </c>
      <c r="M31" s="968">
        <f>+M24+M30</f>
        <v>5123.9860466773462</v>
      </c>
      <c r="N31" s="952"/>
      <c r="O31" s="959">
        <v>1.2240551421478285E-2</v>
      </c>
    </row>
    <row r="32" spans="2:16" ht="15">
      <c r="E32" s="963"/>
      <c r="F32" s="963"/>
      <c r="G32" s="927"/>
      <c r="M32" s="927"/>
      <c r="N32" s="927"/>
      <c r="O32" s="927"/>
    </row>
    <row r="33" spans="2:16" ht="10.5" customHeight="1" thickBot="1">
      <c r="B33" s="874"/>
      <c r="E33" s="963"/>
      <c r="F33" s="963"/>
      <c r="G33" s="927"/>
      <c r="M33" s="927"/>
      <c r="N33" s="927"/>
      <c r="O33" s="927"/>
    </row>
    <row r="34" spans="2:16" ht="18.75">
      <c r="B34" s="969" t="s">
        <v>492</v>
      </c>
      <c r="C34" s="970"/>
      <c r="D34" s="970"/>
      <c r="E34" s="960"/>
      <c r="F34" s="833"/>
      <c r="G34" s="833"/>
      <c r="H34" s="833"/>
      <c r="I34" s="833"/>
      <c r="J34" s="833"/>
      <c r="K34" s="833"/>
      <c r="L34" s="833"/>
      <c r="M34" s="833"/>
      <c r="N34" s="833"/>
      <c r="O34" s="833"/>
      <c r="P34" s="971"/>
    </row>
    <row r="35" spans="2:16" ht="16.5" customHeight="1">
      <c r="B35" s="1077" t="s">
        <v>493</v>
      </c>
      <c r="C35" s="1079" t="s">
        <v>587</v>
      </c>
      <c r="D35" s="1081" t="s">
        <v>589</v>
      </c>
      <c r="E35" s="1083" t="s">
        <v>490</v>
      </c>
      <c r="F35" s="972"/>
      <c r="G35" s="928"/>
      <c r="H35" s="833"/>
      <c r="I35" s="833"/>
      <c r="J35" s="833"/>
      <c r="K35" s="833"/>
      <c r="L35" s="833"/>
      <c r="M35" s="928"/>
      <c r="N35" s="928"/>
      <c r="O35" s="928"/>
      <c r="P35" s="971"/>
    </row>
    <row r="36" spans="2:16" ht="15">
      <c r="B36" s="1078">
        <v>0</v>
      </c>
      <c r="C36" s="1080"/>
      <c r="D36" s="1082"/>
      <c r="E36" s="1083"/>
      <c r="F36" s="963"/>
      <c r="G36" s="927"/>
      <c r="M36" s="927"/>
      <c r="N36" s="927"/>
      <c r="O36" s="927"/>
    </row>
    <row r="37" spans="2:16" ht="15">
      <c r="B37" s="973" t="s">
        <v>93</v>
      </c>
      <c r="C37" s="974">
        <v>20920.713444139998</v>
      </c>
      <c r="D37" s="975">
        <v>20040.830746990003</v>
      </c>
      <c r="E37" s="948">
        <f>+C37/D37-1</f>
        <v>4.3904502176495219E-2</v>
      </c>
      <c r="F37" s="963"/>
      <c r="G37" s="927"/>
      <c r="M37" s="927"/>
      <c r="N37" s="927"/>
      <c r="O37" s="927"/>
    </row>
    <row r="38" spans="2:16" ht="15">
      <c r="B38" s="939" t="s">
        <v>94</v>
      </c>
      <c r="C38" s="976">
        <v>4503.17609556357</v>
      </c>
      <c r="D38" s="977">
        <v>3339.8464600368875</v>
      </c>
      <c r="E38" s="948">
        <f>+C38/D38-1</f>
        <v>0.34831829829501615</v>
      </c>
      <c r="F38" s="963"/>
      <c r="G38" s="927"/>
      <c r="M38" s="927"/>
      <c r="N38" s="927"/>
      <c r="O38" s="927"/>
    </row>
    <row r="39" spans="2:16" ht="15">
      <c r="B39" s="949" t="s">
        <v>491</v>
      </c>
      <c r="C39" s="978">
        <f>+SUM(C37:C38)</f>
        <v>25423.889539703567</v>
      </c>
      <c r="D39" s="979">
        <f>+SUM(D37:D38)</f>
        <v>23380.677207026889</v>
      </c>
      <c r="E39" s="953">
        <f t="shared" ref="E39:E45" si="0">+C39/D39-1</f>
        <v>8.7388928668952648E-2</v>
      </c>
      <c r="F39" s="963"/>
      <c r="G39" s="927"/>
      <c r="M39" s="927"/>
      <c r="N39" s="927"/>
      <c r="O39" s="927"/>
    </row>
    <row r="40" spans="2:16" ht="15">
      <c r="B40" s="939" t="s">
        <v>96</v>
      </c>
      <c r="C40" s="976">
        <v>3790.1330159475674</v>
      </c>
      <c r="D40" s="977">
        <v>3708.2534002954922</v>
      </c>
      <c r="E40" s="948">
        <f t="shared" si="0"/>
        <v>2.20803722975218E-2</v>
      </c>
      <c r="F40" s="963"/>
      <c r="G40" s="927"/>
      <c r="M40" s="927"/>
      <c r="N40" s="927"/>
      <c r="O40" s="927"/>
    </row>
    <row r="41" spans="2:16" ht="15">
      <c r="B41" s="939" t="s">
        <v>97</v>
      </c>
      <c r="C41" s="976" t="s">
        <v>125</v>
      </c>
      <c r="D41" s="977">
        <v>769.392088491403</v>
      </c>
      <c r="E41" s="948" t="s">
        <v>125</v>
      </c>
      <c r="F41" s="963"/>
      <c r="G41" s="927"/>
      <c r="M41" s="927"/>
      <c r="N41" s="927"/>
      <c r="O41" s="927"/>
    </row>
    <row r="42" spans="2:16" ht="17.25">
      <c r="B42" s="939" t="s">
        <v>546</v>
      </c>
      <c r="C42" s="976">
        <v>17432.924820160668</v>
      </c>
      <c r="D42" s="977">
        <v>17017.045175142186</v>
      </c>
      <c r="E42" s="948">
        <f t="shared" si="0"/>
        <v>2.4439004582651247E-2</v>
      </c>
      <c r="F42" s="963"/>
      <c r="G42" s="927"/>
      <c r="M42" s="927"/>
      <c r="N42" s="927"/>
      <c r="O42" s="927"/>
    </row>
    <row r="43" spans="2:16" ht="15">
      <c r="B43" s="939" t="s">
        <v>99</v>
      </c>
      <c r="C43" s="976">
        <v>2380.5146958787932</v>
      </c>
      <c r="D43" s="977">
        <v>4289.7792585822335</v>
      </c>
      <c r="E43" s="948">
        <f t="shared" si="0"/>
        <v>-0.44507291578785102</v>
      </c>
      <c r="F43" s="963"/>
      <c r="G43" s="927"/>
      <c r="K43" s="927"/>
      <c r="M43" s="927"/>
      <c r="N43" s="927"/>
      <c r="O43" s="927"/>
    </row>
    <row r="44" spans="2:16" ht="15">
      <c r="B44" s="939" t="s">
        <v>503</v>
      </c>
      <c r="C44" s="976">
        <v>1137.7487267845383</v>
      </c>
      <c r="D44" s="977" t="s">
        <v>125</v>
      </c>
      <c r="E44" s="948" t="s">
        <v>125</v>
      </c>
      <c r="F44" s="963"/>
      <c r="G44" s="927"/>
      <c r="K44" s="927"/>
      <c r="M44" s="927"/>
      <c r="N44" s="927"/>
      <c r="O44" s="927"/>
    </row>
    <row r="45" spans="2:16" ht="15">
      <c r="B45" s="949" t="s">
        <v>100</v>
      </c>
      <c r="C45" s="978">
        <f>+SUM(C40:C44)</f>
        <v>24741.321258771568</v>
      </c>
      <c r="D45" s="979">
        <f>+SUM(D40:D43)</f>
        <v>25784.469922511315</v>
      </c>
      <c r="E45" s="953">
        <f t="shared" si="0"/>
        <v>-4.0456471157819585E-2</v>
      </c>
      <c r="F45" s="963"/>
      <c r="G45" s="927"/>
      <c r="M45" s="927"/>
      <c r="N45" s="927"/>
      <c r="O45" s="927"/>
    </row>
    <row r="46" spans="2:16" ht="16.5" customHeight="1">
      <c r="B46" s="955" t="s">
        <v>92</v>
      </c>
      <c r="C46" s="980">
        <f>+C39+C45</f>
        <v>50165.210798475135</v>
      </c>
      <c r="D46" s="980">
        <f>+D39+D45</f>
        <v>49165.147129538207</v>
      </c>
      <c r="E46" s="959">
        <f>+C46/D46-1</f>
        <v>2.034090666508126E-2</v>
      </c>
    </row>
    <row r="47" spans="2:16" ht="4.5" customHeight="1"/>
    <row r="48" spans="2:16" ht="16.5" customHeight="1">
      <c r="B48" s="1042" t="s">
        <v>602</v>
      </c>
      <c r="P48" s="792"/>
    </row>
    <row r="49" spans="2:16" ht="16.5" customHeight="1">
      <c r="B49" s="1042" t="s">
        <v>590</v>
      </c>
      <c r="P49" s="792"/>
    </row>
    <row r="50" spans="2:16" ht="16.5" customHeight="1">
      <c r="P50" s="792"/>
    </row>
    <row r="51" spans="2:16" ht="16.5" customHeight="1">
      <c r="P51" s="792"/>
    </row>
  </sheetData>
  <mergeCells count="32">
    <mergeCell ref="B4:B5"/>
    <mergeCell ref="C4:G4"/>
    <mergeCell ref="I4:M4"/>
    <mergeCell ref="B20:B21"/>
    <mergeCell ref="C20:G20"/>
    <mergeCell ref="I20:M20"/>
    <mergeCell ref="D21:E21"/>
    <mergeCell ref="J21:K21"/>
    <mergeCell ref="D22:E22"/>
    <mergeCell ref="J22:K22"/>
    <mergeCell ref="D23:E23"/>
    <mergeCell ref="J23:K23"/>
    <mergeCell ref="D24:E24"/>
    <mergeCell ref="J24:K24"/>
    <mergeCell ref="D25:E25"/>
    <mergeCell ref="J25:K25"/>
    <mergeCell ref="D26:E26"/>
    <mergeCell ref="J26:K26"/>
    <mergeCell ref="D27:E27"/>
    <mergeCell ref="J27:K27"/>
    <mergeCell ref="J28:K28"/>
    <mergeCell ref="D30:E30"/>
    <mergeCell ref="J30:K30"/>
    <mergeCell ref="D31:E31"/>
    <mergeCell ref="J31:K31"/>
    <mergeCell ref="D29:E29"/>
    <mergeCell ref="J29:K29"/>
    <mergeCell ref="B35:B36"/>
    <mergeCell ref="C35:C36"/>
    <mergeCell ref="D35:D36"/>
    <mergeCell ref="E35:E36"/>
    <mergeCell ref="D28:E28"/>
  </mergeCells>
  <pageMargins left="0.7" right="0.7" top="0.75" bottom="0.75" header="0.3" footer="0.3"/>
  <pageSetup scale="68" orientation="portrait" r:id="rId1"/>
  <ignoredErrors>
    <ignoredError sqref="G24:G28 M24 G8 M8" formula="1"/>
  </ignoredErrors>
  <drawing r:id="rId2"/>
  <legacyDrawing r:id="rId3"/>
  <controls>
    <mc:AlternateContent xmlns:mc="http://schemas.openxmlformats.org/markup-compatibility/2006">
      <mc:Choice Requires="x14">
        <control shapeId="139265" r:id="rId4" name="FPMExcelClientSheetOptionstb1">
          <controlPr defaultSize="0" autoLine="0" r:id="rId5">
            <anchor moveWithCells="1" sizeWithCells="1">
              <from>
                <xdr:col>0</xdr:col>
                <xdr:colOff>0</xdr:colOff>
                <xdr:row>0</xdr:row>
                <xdr:rowOff>0</xdr:rowOff>
              </from>
              <to>
                <xdr:col>1</xdr:col>
                <xdr:colOff>0</xdr:colOff>
                <xdr:row>0</xdr:row>
                <xdr:rowOff>0</xdr:rowOff>
              </to>
            </anchor>
          </controlPr>
        </control>
      </mc:Choice>
      <mc:Fallback>
        <control shapeId="139265" r:id="rId4" name="FPMExcelClientSheetOptionstb1"/>
      </mc:Fallback>
    </mc:AlternateContent>
  </control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1">
    <tabColor rgb="FF00B050"/>
    <pageSetUpPr fitToPage="1"/>
  </sheetPr>
  <dimension ref="A1:R51"/>
  <sheetViews>
    <sheetView showGridLines="0" zoomScaleNormal="100" workbookViewId="0">
      <pane xSplit="2" ySplit="2" topLeftCell="C18" activePane="bottomRight" state="frozen"/>
      <selection activeCell="G39" sqref="G39"/>
      <selection pane="topRight" activeCell="G39" sqref="G39"/>
      <selection pane="bottomLeft" activeCell="G39" sqref="G39"/>
      <selection pane="bottomRight" activeCell="D22" sqref="D22:E22"/>
    </sheetView>
  </sheetViews>
  <sheetFormatPr baseColWidth="10" defaultColWidth="0" defaultRowHeight="0" customHeight="1" zeroHeight="1"/>
  <cols>
    <col min="1" max="1" width="0.7109375" style="792" customWidth="1"/>
    <col min="2" max="2" width="26.7109375" style="792" customWidth="1"/>
    <col min="3" max="3" width="11.5703125" style="792" customWidth="1"/>
    <col min="4" max="4" width="10.5703125" style="792" customWidth="1"/>
    <col min="5" max="5" width="10.140625" style="792" customWidth="1"/>
    <col min="6" max="6" width="8.7109375" style="792" customWidth="1"/>
    <col min="7" max="7" width="12.28515625" style="792" bestFit="1" customWidth="1"/>
    <col min="8" max="8" width="2.7109375" style="792" customWidth="1"/>
    <col min="9" max="9" width="10.140625" style="792" customWidth="1"/>
    <col min="10" max="10" width="8.7109375" style="792" customWidth="1"/>
    <col min="11" max="11" width="11.140625" style="792" customWidth="1"/>
    <col min="12" max="12" width="8.7109375" style="792" customWidth="1"/>
    <col min="13" max="13" width="9.140625" style="792" bestFit="1" customWidth="1"/>
    <col min="14" max="15" width="8.7109375" style="792" customWidth="1"/>
    <col min="16" max="16" width="10" style="840" bestFit="1" customWidth="1"/>
    <col min="17" max="18" width="0" style="792" hidden="1" customWidth="1"/>
    <col min="19" max="16384" width="11.42578125" style="792" hidden="1"/>
  </cols>
  <sheetData>
    <row r="1" spans="2:16" ht="18.75">
      <c r="B1" s="790" t="s">
        <v>595</v>
      </c>
    </row>
    <row r="2" spans="2:16" ht="15.75" thickBot="1">
      <c r="B2" s="929" t="s">
        <v>586</v>
      </c>
      <c r="C2" s="816"/>
      <c r="D2" s="816"/>
      <c r="E2" s="816"/>
      <c r="F2" s="816"/>
      <c r="G2" s="816"/>
      <c r="H2" s="816"/>
      <c r="I2" s="816"/>
      <c r="J2" s="816"/>
      <c r="K2" s="816"/>
      <c r="L2" s="816"/>
      <c r="M2" s="816"/>
      <c r="N2" s="816"/>
      <c r="O2" s="816"/>
    </row>
    <row r="3" spans="2:16" ht="19.5" thickBot="1">
      <c r="B3" s="930" t="s">
        <v>86</v>
      </c>
      <c r="C3" s="931"/>
      <c r="D3" s="931"/>
      <c r="E3" s="931"/>
      <c r="F3" s="931"/>
      <c r="G3" s="931"/>
      <c r="H3" s="931"/>
      <c r="I3" s="931"/>
      <c r="J3" s="931"/>
      <c r="K3" s="931"/>
      <c r="L3" s="931"/>
      <c r="M3" s="931"/>
      <c r="N3" s="931"/>
      <c r="O3" s="932"/>
    </row>
    <row r="4" spans="2:16" ht="16.5" customHeight="1">
      <c r="B4" s="1088" t="s">
        <v>87</v>
      </c>
      <c r="C4" s="1090" t="s">
        <v>593</v>
      </c>
      <c r="D4" s="1090"/>
      <c r="E4" s="1090"/>
      <c r="F4" s="1090"/>
      <c r="G4" s="1091"/>
      <c r="I4" s="1089" t="s">
        <v>594</v>
      </c>
      <c r="J4" s="1090"/>
      <c r="K4" s="1090"/>
      <c r="L4" s="1090"/>
      <c r="M4" s="1091"/>
      <c r="N4" s="961"/>
      <c r="O4" s="934" t="s">
        <v>488</v>
      </c>
    </row>
    <row r="5" spans="2:16" ht="16.5" customHeight="1">
      <c r="B5" s="1078"/>
      <c r="C5" s="935" t="s">
        <v>88</v>
      </c>
      <c r="D5" s="936" t="s">
        <v>542</v>
      </c>
      <c r="E5" s="936" t="s">
        <v>543</v>
      </c>
      <c r="F5" s="936" t="s">
        <v>489</v>
      </c>
      <c r="G5" s="937" t="s">
        <v>92</v>
      </c>
      <c r="I5" s="935" t="s">
        <v>88</v>
      </c>
      <c r="J5" s="936" t="s">
        <v>542</v>
      </c>
      <c r="K5" s="936" t="s">
        <v>543</v>
      </c>
      <c r="L5" s="936" t="s">
        <v>489</v>
      </c>
      <c r="M5" s="937" t="s">
        <v>92</v>
      </c>
      <c r="N5" s="938"/>
      <c r="O5" s="1044" t="s">
        <v>490</v>
      </c>
      <c r="P5" s="944"/>
    </row>
    <row r="6" spans="2:16" ht="15">
      <c r="B6" s="939" t="s">
        <v>93</v>
      </c>
      <c r="C6" s="940">
        <v>1348.7874795286134</v>
      </c>
      <c r="D6" s="940">
        <v>102.94644582571998</v>
      </c>
      <c r="E6" s="940">
        <v>279.00265227466207</v>
      </c>
      <c r="F6" s="940">
        <v>119.46996694924093</v>
      </c>
      <c r="G6" s="941">
        <f>+SUM(C6:F6)</f>
        <v>1850.2065445782364</v>
      </c>
      <c r="I6" s="940">
        <v>1345.9936250446062</v>
      </c>
      <c r="J6" s="940">
        <v>98.369324605468051</v>
      </c>
      <c r="K6" s="940">
        <v>289.28269844361887</v>
      </c>
      <c r="L6" s="940">
        <v>111.31731108283299</v>
      </c>
      <c r="M6" s="941">
        <f>+SUM(I6:L6)</f>
        <v>1844.9629591765261</v>
      </c>
      <c r="N6" s="942"/>
      <c r="O6" s="943">
        <f>+G6/M6-1</f>
        <v>2.8421087673493606E-3</v>
      </c>
      <c r="P6" s="944">
        <v>479.67643719472596</v>
      </c>
    </row>
    <row r="7" spans="2:16" ht="15">
      <c r="B7" s="939" t="s">
        <v>94</v>
      </c>
      <c r="C7" s="945">
        <v>182.4451296019995</v>
      </c>
      <c r="D7" s="945">
        <v>11.073881403545537</v>
      </c>
      <c r="E7" s="945">
        <v>0.62352272730000002</v>
      </c>
      <c r="F7" s="945">
        <v>20.606453537057085</v>
      </c>
      <c r="G7" s="946">
        <f>+SUM(C7:F7)</f>
        <v>214.74898726990213</v>
      </c>
      <c r="I7" s="945">
        <v>142.76398875339703</v>
      </c>
      <c r="J7" s="945">
        <v>10.466978845332001</v>
      </c>
      <c r="K7" s="945">
        <v>0.61412972379999997</v>
      </c>
      <c r="L7" s="945">
        <v>19.110860696570015</v>
      </c>
      <c r="M7" s="946">
        <f>+SUM(I7:L7)</f>
        <v>172.95595801909906</v>
      </c>
      <c r="N7" s="942"/>
      <c r="O7" s="948">
        <f>+G7/M7-1</f>
        <v>0.24163971990018407</v>
      </c>
      <c r="P7" s="944">
        <v>42.252129689999997</v>
      </c>
    </row>
    <row r="8" spans="2:16" ht="15">
      <c r="B8" s="949" t="s">
        <v>491</v>
      </c>
      <c r="C8" s="950">
        <f>+SUM(C6:C7)</f>
        <v>1531.2326091306129</v>
      </c>
      <c r="D8" s="950">
        <f>+SUM(D6:D7)</f>
        <v>114.02032722926552</v>
      </c>
      <c r="E8" s="950">
        <f>+SUM(E6:E7)</f>
        <v>279.62617500196205</v>
      </c>
      <c r="F8" s="950">
        <f>+SUM(F6:F7)</f>
        <v>140.07642048629802</v>
      </c>
      <c r="G8" s="951">
        <f>+SUM(G6:G7)</f>
        <v>2064.9555318481384</v>
      </c>
      <c r="H8" s="135"/>
      <c r="I8" s="950">
        <f>+SUM(I6:I7)</f>
        <v>1488.7576137980031</v>
      </c>
      <c r="J8" s="950">
        <f>+SUM(J6:J7)</f>
        <v>108.83630345080005</v>
      </c>
      <c r="K8" s="950">
        <f>+SUM(K6:K7)</f>
        <v>289.89682816741885</v>
      </c>
      <c r="L8" s="950">
        <f>+SUM(L6:L7)</f>
        <v>130.42817177940299</v>
      </c>
      <c r="M8" s="951">
        <f>+SUM(M6:M7)</f>
        <v>2017.918917195625</v>
      </c>
      <c r="N8" s="952"/>
      <c r="O8" s="953">
        <f>+G8/M8-1</f>
        <v>2.3309467120652183E-2</v>
      </c>
      <c r="P8" s="944"/>
    </row>
    <row r="9" spans="2:16" ht="15">
      <c r="B9" s="939" t="s">
        <v>96</v>
      </c>
      <c r="C9" s="997">
        <v>207.63263895840572</v>
      </c>
      <c r="D9" s="997">
        <v>26.649514448966563</v>
      </c>
      <c r="E9" s="997">
        <v>19.639867220228119</v>
      </c>
      <c r="F9" s="997">
        <v>17.51671652906278</v>
      </c>
      <c r="G9" s="946">
        <f>+SUM(C9:F9)</f>
        <v>271.43873715666319</v>
      </c>
      <c r="I9" s="997">
        <v>199.71164529589367</v>
      </c>
      <c r="J9" s="997">
        <v>24.444750049377006</v>
      </c>
      <c r="K9" s="997">
        <v>18.603379860361041</v>
      </c>
      <c r="L9" s="997">
        <v>22.281928215773021</v>
      </c>
      <c r="M9" s="946">
        <f>+SUM(I9:L9)</f>
        <v>265.04170342140475</v>
      </c>
      <c r="N9" s="942"/>
      <c r="O9" s="948">
        <f>+G9/M9-1</f>
        <v>2.4135951635835262E-2</v>
      </c>
      <c r="P9" s="944">
        <v>75.756704621040001</v>
      </c>
    </row>
    <row r="10" spans="2:16" ht="15">
      <c r="B10" s="939" t="s">
        <v>97</v>
      </c>
      <c r="C10" s="945" t="s">
        <v>556</v>
      </c>
      <c r="D10" s="945" t="s">
        <v>556</v>
      </c>
      <c r="E10" s="945" t="s">
        <v>556</v>
      </c>
      <c r="F10" s="945" t="s">
        <v>556</v>
      </c>
      <c r="G10" s="947" t="s">
        <v>556</v>
      </c>
      <c r="I10" s="945">
        <v>54.565427422863245</v>
      </c>
      <c r="J10" s="945">
        <v>6.8127151236039989</v>
      </c>
      <c r="K10" s="945">
        <v>0.53861743435500031</v>
      </c>
      <c r="L10" s="945">
        <v>2.3281162662081569</v>
      </c>
      <c r="M10" s="947">
        <f>+SUM(I10:L10)</f>
        <v>64.244876247030405</v>
      </c>
      <c r="N10" s="942"/>
      <c r="O10" s="947" t="s">
        <v>125</v>
      </c>
      <c r="P10" s="944">
        <v>35.258635416671801</v>
      </c>
    </row>
    <row r="11" spans="2:16" ht="15">
      <c r="B11" s="939" t="s">
        <v>98</v>
      </c>
      <c r="C11" s="945">
        <v>688.8329893959999</v>
      </c>
      <c r="D11" s="945">
        <v>46.879093447999935</v>
      </c>
      <c r="E11" s="945">
        <v>7.6118083319999901</v>
      </c>
      <c r="F11" s="945">
        <v>44.098083190999965</v>
      </c>
      <c r="G11" s="946">
        <f>+SUM(C11:F11)</f>
        <v>787.42197436699985</v>
      </c>
      <c r="I11" s="945">
        <v>680.4278690049</v>
      </c>
      <c r="J11" s="945">
        <v>40.753374594693398</v>
      </c>
      <c r="K11" s="945">
        <v>6.5574906254065963</v>
      </c>
      <c r="L11" s="945">
        <v>37.321826043000016</v>
      </c>
      <c r="M11" s="946">
        <f>+SUM(I11:L11)</f>
        <v>765.0605602679999</v>
      </c>
      <c r="N11" s="942"/>
      <c r="O11" s="948">
        <f>+G11/M11-1</f>
        <v>2.9228292844120318E-2</v>
      </c>
      <c r="P11" s="944">
        <v>146.911054361</v>
      </c>
    </row>
    <row r="12" spans="2:16" ht="15">
      <c r="B12" s="939" t="s">
        <v>99</v>
      </c>
      <c r="C12" s="945">
        <v>140.87414949984108</v>
      </c>
      <c r="D12" s="945">
        <v>17.365952824910146</v>
      </c>
      <c r="E12" s="945">
        <v>4.6798262159600101</v>
      </c>
      <c r="F12" s="945">
        <v>12.374268302895594</v>
      </c>
      <c r="G12" s="947">
        <f>+SUM(C12:F12)</f>
        <v>175.29419684360684</v>
      </c>
      <c r="I12" s="945">
        <v>166.20757707342699</v>
      </c>
      <c r="J12" s="945">
        <v>20.416248996705722</v>
      </c>
      <c r="K12" s="945">
        <v>3.7272423059400035</v>
      </c>
      <c r="L12" s="945">
        <v>15.57097857725226</v>
      </c>
      <c r="M12" s="947">
        <f>+SUM(I12:L12)</f>
        <v>205.92204695332495</v>
      </c>
      <c r="N12" s="942"/>
      <c r="O12" s="948">
        <f>+G12/M12-1</f>
        <v>-0.14873516732601411</v>
      </c>
      <c r="P12" s="944">
        <v>44.596486268870599</v>
      </c>
    </row>
    <row r="13" spans="2:16" ht="15">
      <c r="B13" s="939" t="s">
        <v>503</v>
      </c>
      <c r="C13" s="945">
        <v>20.784635148441673</v>
      </c>
      <c r="D13" s="945">
        <v>1.5717934128490405</v>
      </c>
      <c r="E13" s="945">
        <v>0</v>
      </c>
      <c r="F13" s="945">
        <v>0.33054269166699418</v>
      </c>
      <c r="G13" s="947">
        <f>+SUM(C13:F13)</f>
        <v>22.686971252957708</v>
      </c>
      <c r="I13" s="945" t="s">
        <v>556</v>
      </c>
      <c r="J13" s="945" t="s">
        <v>556</v>
      </c>
      <c r="K13" s="945" t="s">
        <v>556</v>
      </c>
      <c r="L13" s="945" t="s">
        <v>556</v>
      </c>
      <c r="M13" s="947" t="s">
        <v>556</v>
      </c>
      <c r="N13" s="942"/>
      <c r="O13" s="947" t="s">
        <v>505</v>
      </c>
      <c r="P13" s="944"/>
    </row>
    <row r="14" spans="2:16" ht="15">
      <c r="B14" s="949" t="s">
        <v>100</v>
      </c>
      <c r="C14" s="950">
        <f>+SUM(C9:C13)</f>
        <v>1058.1244130026882</v>
      </c>
      <c r="D14" s="950">
        <f>+SUM(D9:D13)</f>
        <v>92.466354134725691</v>
      </c>
      <c r="E14" s="950">
        <f>+SUM(E9:E13)</f>
        <v>31.931501768188117</v>
      </c>
      <c r="F14" s="950">
        <f>+SUM(F9:F13)</f>
        <v>74.319610714625341</v>
      </c>
      <c r="G14" s="951">
        <f>+SUM(G9:G13)</f>
        <v>1256.8418796202275</v>
      </c>
      <c r="H14" s="127"/>
      <c r="I14" s="950">
        <f>+SUM(I9:I13)</f>
        <v>1100.912518797084</v>
      </c>
      <c r="J14" s="950">
        <f>+SUM(J9:J13)</f>
        <v>92.42708876438013</v>
      </c>
      <c r="K14" s="950">
        <f>+SUM(K9:K13)</f>
        <v>29.426730226062642</v>
      </c>
      <c r="L14" s="950">
        <f>+SUM(L9:L13)</f>
        <v>77.502849102233455</v>
      </c>
      <c r="M14" s="951">
        <f>+SUM(M9:M13)</f>
        <v>1300.26918688976</v>
      </c>
      <c r="N14" s="954"/>
      <c r="O14" s="953">
        <f>+G14/M14-1</f>
        <v>-3.3398705212272617E-2</v>
      </c>
      <c r="P14" s="944"/>
    </row>
    <row r="15" spans="2:16" ht="15">
      <c r="B15" s="955" t="s">
        <v>92</v>
      </c>
      <c r="C15" s="956">
        <f>+C8+C14</f>
        <v>2589.3570221333011</v>
      </c>
      <c r="D15" s="1045">
        <f>+D8+D14</f>
        <v>206.48668136399121</v>
      </c>
      <c r="E15" s="1045">
        <f>+E8+E14</f>
        <v>311.55767677015018</v>
      </c>
      <c r="F15" s="1045">
        <f>+F8+F14</f>
        <v>214.39603120092335</v>
      </c>
      <c r="G15" s="958">
        <f>+G8+G14</f>
        <v>3321.7974114683657</v>
      </c>
      <c r="I15" s="956">
        <f>+I8+I14</f>
        <v>2589.6701325950871</v>
      </c>
      <c r="J15" s="1045">
        <f>+J8+J14</f>
        <v>201.26339221518018</v>
      </c>
      <c r="K15" s="1045">
        <f>+K8+K14</f>
        <v>319.32355839348151</v>
      </c>
      <c r="L15" s="1045">
        <f>+L8+L14</f>
        <v>207.93102088163644</v>
      </c>
      <c r="M15" s="958">
        <f>+M8+M14</f>
        <v>3318.188104085385</v>
      </c>
      <c r="N15" s="952"/>
      <c r="O15" s="959">
        <f>+G15/M15-1</f>
        <v>1.0877344109987419E-3</v>
      </c>
    </row>
    <row r="16" spans="2:16" ht="15">
      <c r="B16" s="874" t="s">
        <v>544</v>
      </c>
      <c r="G16" s="766"/>
      <c r="P16" s="944"/>
    </row>
    <row r="17" spans="2:16" ht="15">
      <c r="B17" s="874" t="s">
        <v>545</v>
      </c>
      <c r="P17" s="944"/>
    </row>
    <row r="18" spans="2:16" ht="15">
      <c r="B18" s="874"/>
      <c r="P18" s="944"/>
    </row>
    <row r="19" spans="2:16" ht="8.25" customHeight="1" thickBot="1">
      <c r="B19" s="874"/>
      <c r="P19" s="944"/>
    </row>
    <row r="20" spans="2:16" ht="19.5" thickBot="1">
      <c r="B20" s="930" t="s">
        <v>103</v>
      </c>
      <c r="C20" s="931"/>
      <c r="D20" s="931"/>
      <c r="E20" s="931"/>
      <c r="F20" s="931"/>
      <c r="G20" s="931"/>
      <c r="H20" s="931"/>
      <c r="I20" s="931"/>
      <c r="J20" s="931"/>
      <c r="K20" s="931"/>
      <c r="L20" s="931"/>
      <c r="M20" s="931"/>
      <c r="N20" s="931"/>
      <c r="O20" s="960"/>
      <c r="P20" s="944"/>
    </row>
    <row r="21" spans="2:16" ht="17.25">
      <c r="B21" s="1088" t="s">
        <v>104</v>
      </c>
      <c r="C21" s="1090" t="str">
        <f>+C4</f>
        <v>FY 2018</v>
      </c>
      <c r="D21" s="1090"/>
      <c r="E21" s="1090"/>
      <c r="F21" s="1090"/>
      <c r="G21" s="1091"/>
      <c r="I21" s="1089" t="s">
        <v>594</v>
      </c>
      <c r="J21" s="1090"/>
      <c r="K21" s="1090"/>
      <c r="L21" s="1090"/>
      <c r="M21" s="1091"/>
      <c r="N21" s="961"/>
      <c r="O21" s="934" t="s">
        <v>488</v>
      </c>
      <c r="P21" s="944"/>
    </row>
    <row r="22" spans="2:16" ht="15">
      <c r="B22" s="1078"/>
      <c r="C22" s="981" t="s">
        <v>88</v>
      </c>
      <c r="D22" s="1092" t="s">
        <v>105</v>
      </c>
      <c r="E22" s="1093"/>
      <c r="F22" s="937" t="s">
        <v>489</v>
      </c>
      <c r="G22" s="936" t="s">
        <v>92</v>
      </c>
      <c r="I22" s="936" t="str">
        <f>+C22</f>
        <v>Sparkling</v>
      </c>
      <c r="J22" s="1092" t="s">
        <v>105</v>
      </c>
      <c r="K22" s="1093"/>
      <c r="L22" s="937" t="s">
        <v>489</v>
      </c>
      <c r="M22" s="936" t="s">
        <v>92</v>
      </c>
      <c r="N22" s="938"/>
      <c r="O22" s="994" t="s">
        <v>490</v>
      </c>
      <c r="P22" s="944"/>
    </row>
    <row r="23" spans="2:16" ht="15">
      <c r="B23" s="939" t="s">
        <v>93</v>
      </c>
      <c r="C23" s="940">
        <v>8015.0707722720435</v>
      </c>
      <c r="D23" s="1087">
        <v>754.93891280206697</v>
      </c>
      <c r="E23" s="1087"/>
      <c r="F23" s="962">
        <v>958.17056448243306</v>
      </c>
      <c r="G23" s="962">
        <f>+SUM(C23:F23)</f>
        <v>9728.1802495565425</v>
      </c>
      <c r="H23" s="963"/>
      <c r="I23" s="940">
        <v>8122.6905241203658</v>
      </c>
      <c r="J23" s="1087">
        <v>727.60572735697201</v>
      </c>
      <c r="K23" s="1087"/>
      <c r="L23" s="962">
        <v>914.18496097966306</v>
      </c>
      <c r="M23" s="962">
        <f t="shared" ref="M23:M29" si="0">+SUM(I23:L23)</f>
        <v>9764.4812124569999</v>
      </c>
      <c r="N23" s="942"/>
      <c r="O23" s="943">
        <f>+G23/M23-1</f>
        <v>-3.7176540269385772E-3</v>
      </c>
      <c r="P23" s="944">
        <v>2539.5142782022513</v>
      </c>
    </row>
    <row r="24" spans="2:16" ht="15">
      <c r="B24" s="939" t="s">
        <v>94</v>
      </c>
      <c r="C24" s="945">
        <v>1468.0899284513453</v>
      </c>
      <c r="D24" s="1084">
        <v>63.786980622606372</v>
      </c>
      <c r="E24" s="1084"/>
      <c r="F24" s="964">
        <v>247.40932983520372</v>
      </c>
      <c r="G24" s="964">
        <f>+SUM(C24:F24)</f>
        <v>1779.2862389091551</v>
      </c>
      <c r="H24" s="963"/>
      <c r="I24" s="945">
        <v>1158.79813209338</v>
      </c>
      <c r="J24" s="1084">
        <v>61.033320000475996</v>
      </c>
      <c r="K24" s="1084"/>
      <c r="L24" s="964">
        <v>247.35081099086455</v>
      </c>
      <c r="M24" s="964">
        <f t="shared" si="0"/>
        <v>1467.1822630847205</v>
      </c>
      <c r="N24" s="942"/>
      <c r="O24" s="948">
        <f>+G24/M24-1</f>
        <v>0.21272338391567147</v>
      </c>
      <c r="P24" s="944">
        <v>368.84295300000002</v>
      </c>
    </row>
    <row r="25" spans="2:16" ht="15">
      <c r="B25" s="949" t="s">
        <v>491</v>
      </c>
      <c r="C25" s="950">
        <f>+SUM(C23:C24)</f>
        <v>9483.1607007233888</v>
      </c>
      <c r="D25" s="1085">
        <f>+SUM(D23:E24)</f>
        <v>818.72589342467336</v>
      </c>
      <c r="E25" s="1085"/>
      <c r="F25" s="965">
        <f>+SUM(F23:F24)</f>
        <v>1205.5798943176369</v>
      </c>
      <c r="G25" s="965">
        <f>SUM(G23:G24)</f>
        <v>11507.466488465698</v>
      </c>
      <c r="H25" s="966"/>
      <c r="I25" s="950">
        <f>+SUM(I23:I24)</f>
        <v>9281.4886562137453</v>
      </c>
      <c r="J25" s="1085">
        <f>+SUM(J23:K24)</f>
        <v>788.63904735744802</v>
      </c>
      <c r="K25" s="1085"/>
      <c r="L25" s="965">
        <f>+SUM(L23:L24)</f>
        <v>1161.5357719705275</v>
      </c>
      <c r="M25" s="965">
        <f t="shared" si="0"/>
        <v>11231.663475541722</v>
      </c>
      <c r="N25" s="952"/>
      <c r="O25" s="953">
        <f>+G25/M25-1</f>
        <v>2.4555847272718756E-2</v>
      </c>
      <c r="P25" s="944"/>
    </row>
    <row r="26" spans="2:16" ht="15">
      <c r="B26" s="939" t="s">
        <v>96</v>
      </c>
      <c r="C26" s="945">
        <v>1505.2928943262718</v>
      </c>
      <c r="D26" s="1084">
        <v>361.34009865782963</v>
      </c>
      <c r="E26" s="1084"/>
      <c r="F26" s="964">
        <v>193.66657719518182</v>
      </c>
      <c r="G26" s="964">
        <f>+SUM(C26:F26)</f>
        <v>2060.2995701792834</v>
      </c>
      <c r="H26" s="963"/>
      <c r="I26" s="945">
        <v>1511.4707780259032</v>
      </c>
      <c r="J26" s="1084">
        <v>312.54385534147599</v>
      </c>
      <c r="K26" s="1084"/>
      <c r="L26" s="964">
        <v>222.51353563262069</v>
      </c>
      <c r="M26" s="964">
        <f t="shared" si="0"/>
        <v>2046.5281689999999</v>
      </c>
      <c r="N26" s="942"/>
      <c r="O26" s="948">
        <f>+G26/M26-1</f>
        <v>6.7291530055082482E-3</v>
      </c>
      <c r="P26" s="944">
        <v>605.74801400000001</v>
      </c>
    </row>
    <row r="27" spans="2:16" ht="15">
      <c r="B27" s="939" t="s">
        <v>97</v>
      </c>
      <c r="C27" s="945" t="s">
        <v>125</v>
      </c>
      <c r="D27" s="1084" t="s">
        <v>125</v>
      </c>
      <c r="E27" s="1084"/>
      <c r="F27" s="964" t="s">
        <v>125</v>
      </c>
      <c r="G27" s="964" t="s">
        <v>125</v>
      </c>
      <c r="H27" s="963"/>
      <c r="I27" s="945">
        <v>358.31320892731287</v>
      </c>
      <c r="J27" s="1084">
        <v>61.530612429593688</v>
      </c>
      <c r="K27" s="1084"/>
      <c r="L27" s="964">
        <v>21.180118985202522</v>
      </c>
      <c r="M27" s="964">
        <f t="shared" si="0"/>
        <v>441.02394034210909</v>
      </c>
      <c r="N27" s="942"/>
      <c r="O27" s="947" t="s">
        <v>125</v>
      </c>
      <c r="P27" s="944">
        <v>195.05862500000001</v>
      </c>
    </row>
    <row r="28" spans="2:16" ht="15">
      <c r="B28" s="939" t="s">
        <v>98</v>
      </c>
      <c r="C28" s="945">
        <v>4237.3321092429933</v>
      </c>
      <c r="D28" s="1084">
        <v>405.23775467800004</v>
      </c>
      <c r="E28" s="1084"/>
      <c r="F28" s="964">
        <v>482.87107327199993</v>
      </c>
      <c r="G28" s="964">
        <f>+SUM(C28:F28)</f>
        <v>5125.4409371929933</v>
      </c>
      <c r="H28" s="963"/>
      <c r="I28" s="945">
        <v>4079.5626904449991</v>
      </c>
      <c r="J28" s="1084">
        <v>358.40651248500001</v>
      </c>
      <c r="K28" s="1084"/>
      <c r="L28" s="964">
        <v>419.65341389500009</v>
      </c>
      <c r="M28" s="964">
        <f t="shared" si="0"/>
        <v>4857.6226168249996</v>
      </c>
      <c r="N28" s="942"/>
      <c r="O28" s="948">
        <f>+G28/M28-1</f>
        <v>5.5133620187037602E-2</v>
      </c>
      <c r="P28" s="944">
        <v>971.5222857739991</v>
      </c>
    </row>
    <row r="29" spans="2:16" ht="15">
      <c r="B29" s="939" t="s">
        <v>99</v>
      </c>
      <c r="C29" s="945">
        <v>737.96831200000008</v>
      </c>
      <c r="D29" s="1084">
        <v>97.255323000000004</v>
      </c>
      <c r="E29" s="1084"/>
      <c r="F29" s="964">
        <v>84.848060999999987</v>
      </c>
      <c r="G29" s="964">
        <f>+SUM(C29:F29)</f>
        <v>920.07169600000009</v>
      </c>
      <c r="H29" s="963"/>
      <c r="I29" s="945">
        <v>813.9030439999998</v>
      </c>
      <c r="J29" s="1084">
        <v>105.025109</v>
      </c>
      <c r="K29" s="1084"/>
      <c r="L29" s="964">
        <v>101.02075099999999</v>
      </c>
      <c r="M29" s="964">
        <f t="shared" si="0"/>
        <v>1019.9489039999999</v>
      </c>
      <c r="N29" s="942"/>
      <c r="O29" s="948">
        <f>+G29/M29-1</f>
        <v>-9.792373677573929E-2</v>
      </c>
      <c r="P29" s="944">
        <v>227.52050399999999</v>
      </c>
    </row>
    <row r="30" spans="2:16" ht="15">
      <c r="B30" s="939" t="s">
        <v>503</v>
      </c>
      <c r="C30" s="945">
        <v>103.92189478553362</v>
      </c>
      <c r="D30" s="1084">
        <v>7.2678708040477549</v>
      </c>
      <c r="E30" s="1084"/>
      <c r="F30" s="964">
        <v>1.2092929322553125</v>
      </c>
      <c r="G30" s="964">
        <f>+SUM(C30:F30)</f>
        <v>112.39905852183669</v>
      </c>
      <c r="H30" s="963"/>
      <c r="I30" s="945" t="s">
        <v>125</v>
      </c>
      <c r="J30" s="1084" t="s">
        <v>125</v>
      </c>
      <c r="K30" s="1084"/>
      <c r="L30" s="964" t="s">
        <v>125</v>
      </c>
      <c r="M30" s="964" t="s">
        <v>125</v>
      </c>
      <c r="N30" s="942"/>
      <c r="O30" s="947" t="s">
        <v>505</v>
      </c>
      <c r="P30" s="944"/>
    </row>
    <row r="31" spans="2:16" ht="15">
      <c r="B31" s="949" t="s">
        <v>100</v>
      </c>
      <c r="C31" s="950">
        <f>+SUM(C26:C30)</f>
        <v>6584.515210354798</v>
      </c>
      <c r="D31" s="1085">
        <f>+SUM(D26:E30)</f>
        <v>871.10104713987744</v>
      </c>
      <c r="E31" s="1085"/>
      <c r="F31" s="965">
        <f>+SUM(F26:F30)</f>
        <v>762.59500439943702</v>
      </c>
      <c r="G31" s="965">
        <f>+SUM(G26:G30)</f>
        <v>8218.2112618941137</v>
      </c>
      <c r="H31" s="967"/>
      <c r="I31" s="950">
        <f>+SUM(I26:I30)</f>
        <v>6763.2497213982151</v>
      </c>
      <c r="J31" s="1085">
        <f>+SUM(J26:K30)</f>
        <v>837.50608925606969</v>
      </c>
      <c r="K31" s="1085"/>
      <c r="L31" s="965">
        <f>+SUM(L26:L30)</f>
        <v>764.3678195128233</v>
      </c>
      <c r="M31" s="965">
        <f>+SUM(I31:L31)</f>
        <v>8365.1236301671088</v>
      </c>
      <c r="N31" s="952"/>
      <c r="O31" s="953">
        <f>+G31/M31-1</f>
        <v>-1.7562486194846572E-2</v>
      </c>
      <c r="P31" s="944"/>
    </row>
    <row r="32" spans="2:16" ht="15">
      <c r="B32" s="955" t="s">
        <v>92</v>
      </c>
      <c r="C32" s="956">
        <f>+C25+C31</f>
        <v>16067.675911078186</v>
      </c>
      <c r="D32" s="1086">
        <f>+SUM(,D31,D25)</f>
        <v>1689.8269405645508</v>
      </c>
      <c r="E32" s="1086"/>
      <c r="F32" s="968">
        <f>+F25+F31</f>
        <v>1968.174898717074</v>
      </c>
      <c r="G32" s="982">
        <f>+G25+G31</f>
        <v>19725.677750359813</v>
      </c>
      <c r="H32" s="963"/>
      <c r="I32" s="956">
        <f>+I25+I31</f>
        <v>16044.73837761196</v>
      </c>
      <c r="J32" s="1086">
        <f>+SUM(,J31,J25)</f>
        <v>1626.1451366135177</v>
      </c>
      <c r="K32" s="1086"/>
      <c r="L32" s="968">
        <f>+L25+L31</f>
        <v>1925.9035914833507</v>
      </c>
      <c r="M32" s="982">
        <f>+SUM(I32:L32)</f>
        <v>19596.78710570883</v>
      </c>
      <c r="N32" s="952"/>
      <c r="O32" s="959">
        <f>+G32/M32-1</f>
        <v>6.5771314428084704E-3</v>
      </c>
    </row>
    <row r="33" spans="2:16" ht="15">
      <c r="B33" s="1094"/>
      <c r="C33" s="1095"/>
      <c r="D33" s="1095"/>
      <c r="E33" s="1095"/>
      <c r="F33" s="1095"/>
      <c r="G33" s="927"/>
      <c r="M33" s="927"/>
      <c r="N33" s="928"/>
      <c r="O33" s="927"/>
    </row>
    <row r="34" spans="2:16" ht="10.5" customHeight="1" thickBot="1">
      <c r="B34" s="874"/>
      <c r="E34" s="963"/>
      <c r="F34" s="963"/>
      <c r="G34" s="927"/>
      <c r="M34" s="927"/>
      <c r="N34" s="927"/>
      <c r="O34" s="927"/>
    </row>
    <row r="35" spans="2:16" ht="19.5" thickBot="1">
      <c r="B35" s="930" t="s">
        <v>492</v>
      </c>
      <c r="C35" s="931"/>
      <c r="D35" s="931"/>
      <c r="E35" s="932"/>
      <c r="F35" s="833"/>
      <c r="G35" s="833"/>
      <c r="H35" s="833"/>
      <c r="I35" s="833"/>
      <c r="J35" s="833"/>
      <c r="K35" s="833"/>
      <c r="L35" s="833"/>
      <c r="M35" s="833"/>
      <c r="N35" s="833"/>
      <c r="O35" s="833"/>
      <c r="P35" s="971"/>
    </row>
    <row r="36" spans="2:16" ht="16.5" customHeight="1">
      <c r="B36" s="1096" t="s">
        <v>493</v>
      </c>
      <c r="C36" s="1097" t="s">
        <v>593</v>
      </c>
      <c r="D36" s="1098" t="s">
        <v>594</v>
      </c>
      <c r="E36" s="1099" t="s">
        <v>490</v>
      </c>
      <c r="F36" s="972"/>
      <c r="G36" s="928"/>
      <c r="H36" s="833"/>
      <c r="I36" s="833"/>
      <c r="J36" s="833"/>
      <c r="K36" s="833"/>
      <c r="L36" s="833"/>
      <c r="M36" s="928"/>
      <c r="N36" s="928"/>
      <c r="O36" s="928"/>
      <c r="P36" s="971"/>
    </row>
    <row r="37" spans="2:16" ht="15">
      <c r="B37" s="1078"/>
      <c r="C37" s="1080"/>
      <c r="D37" s="1082"/>
      <c r="E37" s="1083"/>
      <c r="F37" s="963"/>
      <c r="G37" s="927"/>
      <c r="M37" s="927"/>
      <c r="N37" s="927"/>
      <c r="O37" s="927"/>
    </row>
    <row r="38" spans="2:16" ht="15">
      <c r="B38" s="973" t="s">
        <v>93</v>
      </c>
      <c r="C38" s="974">
        <v>84351.111834510011</v>
      </c>
      <c r="D38" s="983">
        <v>79850.157662330021</v>
      </c>
      <c r="E38" s="925">
        <f>+C38/D38-1</f>
        <v>5.6367505136478258E-2</v>
      </c>
      <c r="F38" s="963"/>
      <c r="G38" s="927"/>
      <c r="I38" s="927"/>
      <c r="M38" s="927"/>
      <c r="N38" s="927"/>
      <c r="O38" s="927"/>
    </row>
    <row r="39" spans="2:16" ht="15">
      <c r="B39" s="939" t="s">
        <v>94</v>
      </c>
      <c r="C39" s="976">
        <v>15810.861153357651</v>
      </c>
      <c r="D39" s="984">
        <v>12792.54283444885</v>
      </c>
      <c r="E39" s="925">
        <f>+C39/D39-1</f>
        <v>0.23594357728322923</v>
      </c>
      <c r="F39" s="963"/>
      <c r="G39" s="927"/>
      <c r="M39" s="927"/>
      <c r="N39" s="927"/>
      <c r="O39" s="927"/>
    </row>
    <row r="40" spans="2:16" ht="15">
      <c r="B40" s="949" t="s">
        <v>491</v>
      </c>
      <c r="C40" s="978">
        <f>+SUM(C38:C39)</f>
        <v>100161.97298786766</v>
      </c>
      <c r="D40" s="985">
        <f>+SUM(D38:D39)</f>
        <v>92642.700496778867</v>
      </c>
      <c r="E40" s="986">
        <f t="shared" ref="E40:E47" si="1">+C40/D40-1</f>
        <v>8.1164219639195734E-2</v>
      </c>
      <c r="F40" s="963"/>
      <c r="G40" s="927"/>
      <c r="M40" s="927"/>
      <c r="N40" s="927"/>
      <c r="O40" s="927"/>
    </row>
    <row r="41" spans="2:16" ht="15">
      <c r="B41" s="939" t="s">
        <v>96</v>
      </c>
      <c r="C41" s="976">
        <v>14579.806774769819</v>
      </c>
      <c r="D41" s="987">
        <v>14222.025790510837</v>
      </c>
      <c r="E41" s="925">
        <f t="shared" si="1"/>
        <v>2.5156822911803323E-2</v>
      </c>
      <c r="F41" s="963"/>
      <c r="G41" s="927"/>
      <c r="M41" s="927"/>
      <c r="N41" s="927"/>
      <c r="O41" s="927"/>
    </row>
    <row r="42" spans="2:16" ht="15">
      <c r="B42" s="939" t="s">
        <v>97</v>
      </c>
      <c r="C42" s="976" t="s">
        <v>125</v>
      </c>
      <c r="D42" s="987">
        <v>4005.036601992063</v>
      </c>
      <c r="E42" s="925" t="s">
        <v>125</v>
      </c>
      <c r="F42" s="963"/>
      <c r="G42" s="927"/>
      <c r="M42" s="927"/>
      <c r="N42" s="927"/>
      <c r="O42" s="927"/>
    </row>
    <row r="43" spans="2:16" ht="17.25">
      <c r="B43" s="939" t="s">
        <v>546</v>
      </c>
      <c r="C43" s="976">
        <v>56522.72166554568</v>
      </c>
      <c r="D43" s="987">
        <v>58517.528229066033</v>
      </c>
      <c r="E43" s="925">
        <f t="shared" si="1"/>
        <v>-3.4089043469363811E-2</v>
      </c>
      <c r="F43" s="963"/>
      <c r="G43" s="927"/>
      <c r="M43" s="927"/>
      <c r="N43" s="927"/>
      <c r="O43" s="927"/>
    </row>
    <row r="44" spans="2:16" ht="15">
      <c r="B44" s="939" t="s">
        <v>99</v>
      </c>
      <c r="C44" s="976">
        <v>9151.6606532383976</v>
      </c>
      <c r="D44" s="987">
        <v>13868.858601719921</v>
      </c>
      <c r="E44" s="925">
        <f t="shared" si="1"/>
        <v>-0.34012877944379138</v>
      </c>
      <c r="F44" s="963"/>
      <c r="G44" s="927"/>
      <c r="M44" s="927"/>
      <c r="N44" s="927"/>
      <c r="O44" s="927"/>
    </row>
    <row r="45" spans="2:16" ht="15">
      <c r="B45" s="939" t="s">
        <v>503</v>
      </c>
      <c r="C45" s="976">
        <v>1925.4191070032612</v>
      </c>
      <c r="D45" s="987" t="s">
        <v>556</v>
      </c>
      <c r="E45" s="925" t="s">
        <v>556</v>
      </c>
      <c r="F45" s="963"/>
      <c r="G45" s="927"/>
      <c r="M45" s="927"/>
      <c r="N45" s="927"/>
      <c r="O45" s="927"/>
    </row>
    <row r="46" spans="2:16" ht="15">
      <c r="B46" s="949" t="s">
        <v>100</v>
      </c>
      <c r="C46" s="978">
        <f>+SUM(C41:C45)</f>
        <v>82179.608200557152</v>
      </c>
      <c r="D46" s="985">
        <f>+SUM(D41:D45)</f>
        <v>90613.449223288859</v>
      </c>
      <c r="E46" s="986">
        <f>+C46/D46-1</f>
        <v>-9.3074936392158691E-2</v>
      </c>
      <c r="F46" s="963"/>
      <c r="G46" s="927"/>
      <c r="M46" s="927"/>
      <c r="N46" s="927"/>
      <c r="O46" s="927"/>
    </row>
    <row r="47" spans="2:16" ht="16.5" customHeight="1">
      <c r="B47" s="955" t="s">
        <v>92</v>
      </c>
      <c r="C47" s="988">
        <f>+C40+C46</f>
        <v>182341.58118842481</v>
      </c>
      <c r="D47" s="989">
        <f>+D46+D40</f>
        <v>183256.14972006774</v>
      </c>
      <c r="E47" s="990">
        <f t="shared" si="1"/>
        <v>-4.9906567012347747E-3</v>
      </c>
    </row>
    <row r="48" spans="2:16" ht="16.5" customHeight="1">
      <c r="B48" s="1042" t="s">
        <v>603</v>
      </c>
      <c r="P48" s="792"/>
    </row>
    <row r="49" spans="2:16" ht="16.5" customHeight="1">
      <c r="B49" s="1042" t="s">
        <v>596</v>
      </c>
      <c r="P49" s="792"/>
    </row>
    <row r="50" spans="2:16" ht="16.5" customHeight="1">
      <c r="P50" s="792"/>
    </row>
    <row r="51" spans="2:16" ht="16.5" customHeight="1">
      <c r="P51" s="792"/>
    </row>
  </sheetData>
  <mergeCells count="33">
    <mergeCell ref="D23:E23"/>
    <mergeCell ref="J23:K23"/>
    <mergeCell ref="D24:E24"/>
    <mergeCell ref="J24:K24"/>
    <mergeCell ref="D25:E25"/>
    <mergeCell ref="J25:K25"/>
    <mergeCell ref="B4:B5"/>
    <mergeCell ref="C4:G4"/>
    <mergeCell ref="I4:M4"/>
    <mergeCell ref="B21:B22"/>
    <mergeCell ref="C21:G21"/>
    <mergeCell ref="I21:M21"/>
    <mergeCell ref="D22:E22"/>
    <mergeCell ref="J22:K22"/>
    <mergeCell ref="D26:E26"/>
    <mergeCell ref="J26:K26"/>
    <mergeCell ref="D27:E27"/>
    <mergeCell ref="J27:K27"/>
    <mergeCell ref="D28:E28"/>
    <mergeCell ref="J28:K28"/>
    <mergeCell ref="D29:E29"/>
    <mergeCell ref="J29:K29"/>
    <mergeCell ref="D31:E31"/>
    <mergeCell ref="J31:K31"/>
    <mergeCell ref="D32:E32"/>
    <mergeCell ref="J32:K32"/>
    <mergeCell ref="D30:E30"/>
    <mergeCell ref="J30:K30"/>
    <mergeCell ref="B33:F33"/>
    <mergeCell ref="B36:B37"/>
    <mergeCell ref="C36:C37"/>
    <mergeCell ref="D36:D37"/>
    <mergeCell ref="E36:E37"/>
  </mergeCells>
  <pageMargins left="0.7" right="0.7" top="0.75" bottom="0.75" header="0.3" footer="0.3"/>
  <pageSetup scale="68" orientation="portrait" r:id="rId1"/>
  <ignoredErrors>
    <ignoredError sqref="G25:G29 M8 G8" formula="1"/>
  </ignoredErrors>
  <drawing r:id="rId2"/>
  <legacyDrawing r:id="rId3"/>
  <controls>
    <mc:AlternateContent xmlns:mc="http://schemas.openxmlformats.org/markup-compatibility/2006">
      <mc:Choice Requires="x14">
        <control shapeId="140289" r:id="rId4" name="FPMExcelClientSheetOptionstb1">
          <controlPr defaultSize="0" autoLine="0" r:id="rId5">
            <anchor moveWithCells="1" sizeWithCells="1">
              <from>
                <xdr:col>0</xdr:col>
                <xdr:colOff>0</xdr:colOff>
                <xdr:row>0</xdr:row>
                <xdr:rowOff>0</xdr:rowOff>
              </from>
              <to>
                <xdr:col>1</xdr:col>
                <xdr:colOff>0</xdr:colOff>
                <xdr:row>0</xdr:row>
                <xdr:rowOff>0</xdr:rowOff>
              </to>
            </anchor>
          </controlPr>
        </control>
      </mc:Choice>
      <mc:Fallback>
        <control shapeId="140289" r:id="rId4" name="FPMExcelClientSheetOptionstb1"/>
      </mc:Fallback>
    </mc:AlternateContent>
  </control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O33"/>
  <sheetViews>
    <sheetView showGridLines="0" topLeftCell="A19" workbookViewId="0">
      <selection activeCell="E24" sqref="E24:E31"/>
    </sheetView>
  </sheetViews>
  <sheetFormatPr baseColWidth="10" defaultColWidth="0" defaultRowHeight="16.5" zeroHeight="1"/>
  <cols>
    <col min="1" max="1" width="23" style="1" customWidth="1"/>
    <col min="2" max="2" width="11.5703125" style="1" customWidth="1"/>
    <col min="3" max="6" width="8.7109375" style="1" customWidth="1"/>
    <col min="7" max="7" width="2.7109375" style="1" customWidth="1"/>
    <col min="8" max="8" width="9.5703125" style="1" customWidth="1"/>
    <col min="9" max="12" width="8.7109375" style="1" customWidth="1"/>
    <col min="13" max="13" width="6.5703125" style="1" bestFit="1" customWidth="1"/>
    <col min="14" max="15" width="0" style="1" hidden="1" customWidth="1"/>
    <col min="16" max="16384" width="11.42578125" style="1" hidden="1"/>
  </cols>
  <sheetData>
    <row r="1" spans="1:13" ht="18.75">
      <c r="A1" s="5" t="s">
        <v>428</v>
      </c>
    </row>
    <row r="2" spans="1:13" ht="17.25" thickBot="1">
      <c r="A2" s="38" t="s">
        <v>465</v>
      </c>
      <c r="B2" s="39"/>
      <c r="C2" s="39"/>
      <c r="D2" s="39"/>
      <c r="E2" s="39"/>
      <c r="F2" s="39"/>
      <c r="G2" s="39"/>
      <c r="H2" s="39"/>
      <c r="I2" s="39"/>
      <c r="J2" s="39"/>
      <c r="K2" s="39"/>
      <c r="L2" s="39"/>
    </row>
    <row r="3" spans="1:13" ht="17.25" thickTop="1"/>
    <row r="4" spans="1:13">
      <c r="A4" s="4" t="s">
        <v>86</v>
      </c>
    </row>
    <row r="5" spans="1:13" ht="17.25" thickBot="1">
      <c r="A5" s="79" t="s">
        <v>87</v>
      </c>
      <c r="B5" s="36"/>
      <c r="C5" s="36"/>
      <c r="D5" s="36"/>
      <c r="E5" s="36"/>
      <c r="F5" s="36"/>
      <c r="G5"/>
      <c r="H5" s="36"/>
      <c r="I5" s="36"/>
      <c r="J5" s="36"/>
      <c r="K5" s="36"/>
      <c r="L5" s="36"/>
    </row>
    <row r="6" spans="1:13">
      <c r="A6" s="80"/>
      <c r="B6" s="1071" t="s">
        <v>469</v>
      </c>
      <c r="C6" s="1071"/>
      <c r="D6" s="1071"/>
      <c r="E6" s="1071"/>
      <c r="F6" s="1071"/>
      <c r="G6"/>
      <c r="H6" s="1071" t="s">
        <v>466</v>
      </c>
      <c r="I6" s="1071"/>
      <c r="J6" s="1071"/>
      <c r="K6" s="1071"/>
      <c r="L6" s="1071"/>
    </row>
    <row r="7" spans="1:13" ht="34.5">
      <c r="A7" s="81"/>
      <c r="B7" s="82" t="s">
        <v>88</v>
      </c>
      <c r="C7" s="82" t="s">
        <v>89</v>
      </c>
      <c r="D7" s="82" t="s">
        <v>90</v>
      </c>
      <c r="E7" s="82" t="s">
        <v>91</v>
      </c>
      <c r="F7" s="82" t="s">
        <v>92</v>
      </c>
      <c r="H7" s="82" t="s">
        <v>88</v>
      </c>
      <c r="I7" s="82" t="s">
        <v>89</v>
      </c>
      <c r="J7" s="82" t="s">
        <v>90</v>
      </c>
      <c r="K7" s="82" t="s">
        <v>91</v>
      </c>
      <c r="L7" s="82" t="s">
        <v>92</v>
      </c>
    </row>
    <row r="8" spans="1:13">
      <c r="A8" s="570" t="s">
        <v>93</v>
      </c>
      <c r="B8" s="118">
        <v>340.383821295801</v>
      </c>
      <c r="C8" s="726">
        <v>23.452999999999999</v>
      </c>
      <c r="D8" s="726">
        <v>67.38</v>
      </c>
      <c r="E8" s="726">
        <v>26.515197014178</v>
      </c>
      <c r="F8" s="146">
        <v>457.73201830997897</v>
      </c>
      <c r="H8" s="736">
        <f>+'1Q18'!H8-B8</f>
        <v>-28.365402057563415</v>
      </c>
      <c r="I8" s="734">
        <f>+'1Q18'!I8-C8</f>
        <v>0.26432222702705488</v>
      </c>
      <c r="J8" s="734">
        <f>+'1Q18'!J8-D8</f>
        <v>1.2685023418590475</v>
      </c>
      <c r="K8" s="735">
        <f>+'1Q18'!K8-E8</f>
        <v>1.4575511917297774</v>
      </c>
      <c r="L8" s="146">
        <f>+'1Q18'!L8-F8</f>
        <v>-25.37502629694751</v>
      </c>
    </row>
    <row r="9" spans="1:13">
      <c r="A9" s="87" t="s">
        <v>94</v>
      </c>
      <c r="B9" s="88">
        <v>37.299999999999997</v>
      </c>
      <c r="C9" s="724">
        <v>2.335</v>
      </c>
      <c r="D9" s="724">
        <v>0.16600000000000001</v>
      </c>
      <c r="E9" s="724">
        <v>4.6205919009000143</v>
      </c>
      <c r="F9" s="90">
        <v>44.421591900900012</v>
      </c>
      <c r="H9" s="727">
        <f>+'1Q18'!H9-B9</f>
        <v>-4.1179272718000135</v>
      </c>
      <c r="I9" s="108">
        <f>+'1Q18'!I9-C9</f>
        <v>0.22376975589999892</v>
      </c>
      <c r="J9" s="108">
        <f>+'1Q18'!J9-D9</f>
        <v>-3.9739630000000248E-3</v>
      </c>
      <c r="K9" s="728">
        <f>+'1Q18'!K9-E9</f>
        <v>9.3002810999855967E-3</v>
      </c>
      <c r="L9" s="90">
        <f>+'1Q18'!L9-F9</f>
        <v>-3.8888311978000303</v>
      </c>
    </row>
    <row r="10" spans="1:13">
      <c r="A10" s="91" t="s">
        <v>95</v>
      </c>
      <c r="B10" s="92">
        <v>377.68382129580101</v>
      </c>
      <c r="C10" s="725">
        <v>25.788</v>
      </c>
      <c r="D10" s="725">
        <v>67.545999999999992</v>
      </c>
      <c r="E10" s="725">
        <v>31.135788915078013</v>
      </c>
      <c r="F10" s="94">
        <v>502.15361021087904</v>
      </c>
      <c r="G10" s="47"/>
      <c r="H10" s="92">
        <f>+'1Q18'!H10-B10</f>
        <v>-32.483329329363471</v>
      </c>
      <c r="I10" s="725">
        <f>+'1Q18'!I10-C10</f>
        <v>0.48809198292705247</v>
      </c>
      <c r="J10" s="725">
        <f>+'1Q18'!J10-D10</f>
        <v>1.2645283788590547</v>
      </c>
      <c r="K10" s="725">
        <f>+'1Q18'!K10-E10</f>
        <v>1.466851472829763</v>
      </c>
      <c r="L10" s="94">
        <f>+'1Q18'!L10-F10</f>
        <v>-29.263857494747583</v>
      </c>
    </row>
    <row r="11" spans="1:13">
      <c r="A11" s="87" t="s">
        <v>96</v>
      </c>
      <c r="B11" s="88">
        <v>58.546926905485428</v>
      </c>
      <c r="C11" s="724">
        <v>6.319</v>
      </c>
      <c r="D11" s="724">
        <v>4.8369999999999997</v>
      </c>
      <c r="E11" s="724">
        <v>6.7888922904974223</v>
      </c>
      <c r="F11" s="90">
        <v>76.491819195982856</v>
      </c>
      <c r="H11" s="727">
        <f>+'1Q18'!H11-B11</f>
        <v>-13.599100735395659</v>
      </c>
      <c r="I11" s="728">
        <f>+'1Q18'!I11-C11</f>
        <v>-0.87464424688202858</v>
      </c>
      <c r="J11" s="728">
        <f>+'1Q18'!J11-D11</f>
        <v>-6.9552761828168386E-2</v>
      </c>
      <c r="K11" s="728">
        <f>+'1Q18'!K11-E11</f>
        <v>-1.0381135510054547</v>
      </c>
      <c r="L11" s="90">
        <f>+'1Q18'!L11-F11</f>
        <v>-15.581411295111309</v>
      </c>
    </row>
    <row r="12" spans="1:13">
      <c r="A12" s="87" t="s">
        <v>97</v>
      </c>
      <c r="B12" s="88">
        <v>18.578771477292278</v>
      </c>
      <c r="C12" s="724">
        <v>3.319</v>
      </c>
      <c r="D12" s="724">
        <v>0.221</v>
      </c>
      <c r="E12" s="724">
        <v>1.4477152466824939</v>
      </c>
      <c r="F12" s="90">
        <v>23.566486723974773</v>
      </c>
      <c r="H12" s="107">
        <f>+'1Q18'!H12-B12</f>
        <v>-8.0355951200897913</v>
      </c>
      <c r="I12" s="108">
        <f>+'1Q18'!I12-C12</f>
        <v>-1.8599063529230013</v>
      </c>
      <c r="J12" s="108">
        <f>+'1Q18'!J12-D12</f>
        <v>-0.15953429723000001</v>
      </c>
      <c r="K12" s="108">
        <f>+'1Q18'!K12-E12</f>
        <v>-0.83276723367649375</v>
      </c>
      <c r="L12" s="90">
        <f>+'1Q18'!L12-F12</f>
        <v>-10.887803003919286</v>
      </c>
      <c r="M12" s="101"/>
    </row>
    <row r="13" spans="1:13">
      <c r="A13" s="87" t="s">
        <v>98</v>
      </c>
      <c r="B13" s="88">
        <v>165.99</v>
      </c>
      <c r="C13" s="724">
        <v>11</v>
      </c>
      <c r="D13" s="724">
        <v>1.45</v>
      </c>
      <c r="E13" s="724">
        <v>8.8632647679999774</v>
      </c>
      <c r="F13" s="90">
        <v>187.30326476799996</v>
      </c>
      <c r="H13" s="727">
        <f>+'1Q18'!H13-B13</f>
        <v>2.0634635079998702</v>
      </c>
      <c r="I13" s="728">
        <f>+'1Q18'!I13-C13</f>
        <v>0.22582605949998857</v>
      </c>
      <c r="J13" s="108">
        <f>+'1Q18'!J13-D13</f>
        <v>0.31638581419999712</v>
      </c>
      <c r="K13" s="728">
        <f>+'1Q18'!K13-E13</f>
        <v>0.25088162300001038</v>
      </c>
      <c r="L13" s="739">
        <f>+'1Q18'!L13-F13</f>
        <v>2.8565570046998801</v>
      </c>
      <c r="M13" s="101"/>
    </row>
    <row r="14" spans="1:13">
      <c r="A14" s="87" t="s">
        <v>99</v>
      </c>
      <c r="B14" s="88">
        <v>48.817205183260945</v>
      </c>
      <c r="C14" s="724">
        <v>6.29</v>
      </c>
      <c r="D14" s="724">
        <v>0.93500000000000005</v>
      </c>
      <c r="E14" s="724">
        <v>4.3111949307898625</v>
      </c>
      <c r="F14" s="90">
        <v>60.353400114050807</v>
      </c>
      <c r="H14" s="107">
        <f>+'1Q18'!H14-B14</f>
        <v>-7.1616850313783047</v>
      </c>
      <c r="I14" s="108">
        <f>+'1Q18'!I14-C14</f>
        <v>-0.52329973994004941</v>
      </c>
      <c r="J14" s="108">
        <f>+'1Q18'!J14-D14</f>
        <v>-0.14245693289999994</v>
      </c>
      <c r="K14" s="108">
        <f>+'1Q18'!K14-E14</f>
        <v>-0.17459472568268364</v>
      </c>
      <c r="L14" s="90">
        <f>+'1Q18'!L14-F14</f>
        <v>-8.0020364299010396</v>
      </c>
      <c r="M14" s="101"/>
    </row>
    <row r="15" spans="1:13">
      <c r="A15" s="91" t="s">
        <v>100</v>
      </c>
      <c r="B15" s="92">
        <v>291.93290356603865</v>
      </c>
      <c r="C15" s="725">
        <v>26.927999999999997</v>
      </c>
      <c r="D15" s="725">
        <v>7.4429999999999996</v>
      </c>
      <c r="E15" s="725">
        <v>21.411067235969757</v>
      </c>
      <c r="F15" s="94">
        <v>347.71497080200839</v>
      </c>
      <c r="G15" s="95"/>
      <c r="H15" s="92">
        <f>+'1Q18'!H15-B15</f>
        <v>-26.732917378863874</v>
      </c>
      <c r="I15" s="725">
        <f>+'1Q18'!I15-C15</f>
        <v>-3.0320242802450892</v>
      </c>
      <c r="J15" s="725">
        <f>+'1Q18'!J15-D15</f>
        <v>-5.5158177758171334E-2</v>
      </c>
      <c r="K15" s="725">
        <f>+'1Q18'!K15-E15</f>
        <v>-1.7945938873646234</v>
      </c>
      <c r="L15" s="94">
        <f>+'1Q18'!L15-F15</f>
        <v>-31.614693724231756</v>
      </c>
      <c r="M15" s="101"/>
    </row>
    <row r="16" spans="1:13">
      <c r="A16" s="96" t="s">
        <v>92</v>
      </c>
      <c r="B16" s="97">
        <v>669.61672486183966</v>
      </c>
      <c r="C16" s="723">
        <v>52.715999999999994</v>
      </c>
      <c r="D16" s="723">
        <v>74.98899999999999</v>
      </c>
      <c r="E16" s="723">
        <v>52.54685615104777</v>
      </c>
      <c r="F16" s="99">
        <v>849.86858101288749</v>
      </c>
      <c r="H16" s="97">
        <f>+'1Q18'!H18-B16</f>
        <v>14.152741278559233</v>
      </c>
      <c r="I16" s="723">
        <f>+'1Q18'!I18-C16</f>
        <v>1.7560677026819604</v>
      </c>
      <c r="J16" s="723">
        <f>+'1Q18'!J18-D16</f>
        <v>7.1257920424783521</v>
      </c>
      <c r="K16" s="723">
        <f>+'1Q18'!K18-E16</f>
        <v>8.3532415899518426</v>
      </c>
      <c r="L16" s="99">
        <f>+'1Q18'!L18-F16</f>
        <v>31.38784261367141</v>
      </c>
      <c r="M16" s="101"/>
    </row>
    <row r="17" spans="1:13">
      <c r="A17" s="3" t="s">
        <v>101</v>
      </c>
      <c r="F17" s="100"/>
      <c r="M17" s="101"/>
    </row>
    <row r="18" spans="1:13">
      <c r="A18" s="3" t="s">
        <v>102</v>
      </c>
      <c r="H18" s="101" t="s">
        <v>64</v>
      </c>
      <c r="M18" s="101"/>
    </row>
    <row r="19" spans="1:13">
      <c r="G19" s="101" t="s">
        <v>64</v>
      </c>
      <c r="H19" s="101"/>
      <c r="M19" s="101"/>
    </row>
    <row r="20" spans="1:13">
      <c r="A20" s="4" t="s">
        <v>103</v>
      </c>
      <c r="H20" s="101"/>
      <c r="M20" s="101"/>
    </row>
    <row r="21" spans="1:13" ht="17.25" thickBot="1">
      <c r="A21" s="79" t="s">
        <v>104</v>
      </c>
      <c r="B21" s="36"/>
      <c r="C21" s="36"/>
      <c r="D21" s="36"/>
      <c r="E21" s="36"/>
      <c r="F21" s="36"/>
      <c r="G21"/>
      <c r="H21" s="36"/>
      <c r="I21" s="36"/>
      <c r="J21" s="36"/>
      <c r="K21" s="36"/>
      <c r="L21" s="36"/>
    </row>
    <row r="22" spans="1:13">
      <c r="A22" s="80"/>
      <c r="B22" s="1071" t="s">
        <v>468</v>
      </c>
      <c r="C22" s="1071"/>
      <c r="D22" s="1071"/>
      <c r="E22" s="1071"/>
      <c r="F22" s="1071"/>
      <c r="G22"/>
      <c r="H22" s="1071" t="s">
        <v>466</v>
      </c>
      <c r="I22" s="1071"/>
      <c r="J22" s="1071"/>
      <c r="K22" s="1071"/>
      <c r="L22" s="1071"/>
    </row>
    <row r="23" spans="1:13" ht="34.5" customHeight="1">
      <c r="A23" s="81"/>
      <c r="B23" s="82" t="s">
        <v>88</v>
      </c>
      <c r="C23" s="1069" t="s">
        <v>105</v>
      </c>
      <c r="D23" s="1070"/>
      <c r="E23" s="82" t="s">
        <v>91</v>
      </c>
      <c r="F23" s="82" t="s">
        <v>92</v>
      </c>
      <c r="H23" s="82" t="s">
        <v>88</v>
      </c>
      <c r="I23" s="1069" t="s">
        <v>105</v>
      </c>
      <c r="J23" s="1070"/>
      <c r="K23" s="82" t="s">
        <v>91</v>
      </c>
      <c r="L23" s="82" t="s">
        <v>92</v>
      </c>
    </row>
    <row r="24" spans="1:13">
      <c r="A24" s="570" t="s">
        <v>93</v>
      </c>
      <c r="B24" s="118">
        <v>2047.8475114200501</v>
      </c>
      <c r="C24" s="1068">
        <v>173.90833855781301</v>
      </c>
      <c r="D24" s="1068"/>
      <c r="E24" s="726">
        <v>224.73475864713697</v>
      </c>
      <c r="F24" s="146">
        <f t="shared" ref="F24:F31" si="0">+SUM(B24:E24)</f>
        <v>2446.4906086249998</v>
      </c>
      <c r="G24" s="101"/>
      <c r="H24" s="729">
        <f>+'1Q18'!H26-'Diferencias Volumen y Trans'!B24</f>
        <v>-125.36090512468263</v>
      </c>
      <c r="I24" s="1100">
        <f>+'1Q18'!I26-'Diferencias Volumen y Trans'!C24</f>
        <v>3.5093940922010063</v>
      </c>
      <c r="J24" s="1100">
        <f>+'1Q18'!J26-'Diferencias Volumen y Trans'!D24</f>
        <v>0</v>
      </c>
      <c r="K24" s="735">
        <f>+'1Q18'!K26-'Diferencias Volumen y Trans'!E24</f>
        <v>2.3146384644820159</v>
      </c>
      <c r="L24" s="146">
        <f>+'1Q18'!L26-'Diferencias Volumen y Trans'!F24</f>
        <v>-119.53687256799958</v>
      </c>
      <c r="M24" s="100"/>
    </row>
    <row r="25" spans="1:13">
      <c r="A25" s="87" t="s">
        <v>94</v>
      </c>
      <c r="B25" s="88">
        <v>293.88053600000001</v>
      </c>
      <c r="C25" s="1066">
        <v>14.494792</v>
      </c>
      <c r="D25" s="1066"/>
      <c r="E25" s="724">
        <v>60.297031999999994</v>
      </c>
      <c r="F25" s="90">
        <f t="shared" si="0"/>
        <v>368.67236000000003</v>
      </c>
      <c r="G25" s="101"/>
      <c r="H25" s="107">
        <f>+'1Q18'!H27-'Diferencias Volumen y Trans'!B25</f>
        <v>-16.531417000000033</v>
      </c>
      <c r="I25" s="1101">
        <f>+'1Q18'!I27-'Diferencias Volumen y Trans'!C25</f>
        <v>1.1101960000000002</v>
      </c>
      <c r="J25" s="1101">
        <f>+'1Q18'!J27-'Diferencias Volumen y Trans'!D25</f>
        <v>0</v>
      </c>
      <c r="K25" s="108">
        <f>+'1Q18'!K27-'Diferencias Volumen y Trans'!E25</f>
        <v>0.17750500000000358</v>
      </c>
      <c r="L25" s="90">
        <f>+'1Q18'!L27-'Diferencias Volumen y Trans'!F25</f>
        <v>-15.243716000000063</v>
      </c>
      <c r="M25" s="100"/>
    </row>
    <row r="26" spans="1:13">
      <c r="A26" s="91" t="s">
        <v>95</v>
      </c>
      <c r="B26" s="92">
        <v>2341.7280474200502</v>
      </c>
      <c r="C26" s="1067">
        <v>188.403130557813</v>
      </c>
      <c r="D26" s="1067"/>
      <c r="E26" s="725">
        <v>285.03179064713697</v>
      </c>
      <c r="F26" s="94">
        <f t="shared" si="0"/>
        <v>2815.1629686249998</v>
      </c>
      <c r="G26" s="102"/>
      <c r="H26" s="92">
        <f>+'1Q18'!H28-'Diferencias Volumen y Trans'!B26</f>
        <v>-141.89232212468278</v>
      </c>
      <c r="I26" s="1067">
        <f>+'1Q18'!I28-'Diferencias Volumen y Trans'!C26</f>
        <v>4.6195900922010082</v>
      </c>
      <c r="J26" s="1067">
        <f>+'1Q18'!J28-'Diferencias Volumen y Trans'!D26</f>
        <v>0</v>
      </c>
      <c r="K26" s="725">
        <f>+'1Q18'!K28-'Diferencias Volumen y Trans'!E26</f>
        <v>2.4921434644820124</v>
      </c>
      <c r="L26" s="94">
        <f>+'1Q18'!L28-'Diferencias Volumen y Trans'!F26</f>
        <v>-134.78058856799953</v>
      </c>
      <c r="M26" s="100"/>
    </row>
    <row r="27" spans="1:13">
      <c r="A27" s="87" t="s">
        <v>96</v>
      </c>
      <c r="B27" s="88">
        <v>426.85185416282798</v>
      </c>
      <c r="C27" s="1066">
        <v>83.315558455226935</v>
      </c>
      <c r="D27" s="1066"/>
      <c r="E27" s="724">
        <v>71.105156381945051</v>
      </c>
      <c r="F27" s="90">
        <f t="shared" si="0"/>
        <v>581.27256899999998</v>
      </c>
      <c r="G27" s="101"/>
      <c r="H27" s="727">
        <f>+'1Q18'!H29-'Diferencias Volumen y Trans'!B27</f>
        <v>-76.616291176280129</v>
      </c>
      <c r="I27" s="1102">
        <f>+'1Q18'!I29-'Diferencias Volumen y Trans'!C27</f>
        <v>-15.913783738220943</v>
      </c>
      <c r="J27" s="1102">
        <f>+'1Q18'!J29-'Diferencias Volumen y Trans'!D27</f>
        <v>0</v>
      </c>
      <c r="K27" s="108">
        <f>+'1Q18'!K29-'Diferencias Volumen y Trans'!E27</f>
        <v>-11.191168085498866</v>
      </c>
      <c r="L27" s="90">
        <f>+'1Q18'!L29-'Diferencias Volumen y Trans'!F27</f>
        <v>-103.72124299999996</v>
      </c>
      <c r="M27" s="100"/>
    </row>
    <row r="28" spans="1:13">
      <c r="A28" s="87" t="s">
        <v>97</v>
      </c>
      <c r="B28" s="88">
        <v>96.985771528594327</v>
      </c>
      <c r="C28" s="1066">
        <v>31.953092999999985</v>
      </c>
      <c r="D28" s="1066"/>
      <c r="E28" s="724">
        <v>8.3939714714056883</v>
      </c>
      <c r="F28" s="90">
        <f t="shared" si="0"/>
        <v>137.33283599999999</v>
      </c>
      <c r="G28" s="101"/>
      <c r="H28" s="107">
        <f>+'1Q18'!H30-'Diferencias Volumen y Trans'!B28</f>
        <v>-25.545541056395066</v>
      </c>
      <c r="I28" s="1101">
        <f>+'1Q18'!I30-'Diferencias Volumen y Trans'!C28</f>
        <v>-17.186052999999987</v>
      </c>
      <c r="J28" s="1101">
        <f>+'1Q18'!J30-'Diferencias Volumen y Trans'!D28</f>
        <v>0</v>
      </c>
      <c r="K28" s="108">
        <f>+'1Q18'!K30-'Diferencias Volumen y Trans'!E28</f>
        <v>-4.6386264573805533</v>
      </c>
      <c r="L28" s="90">
        <f>+'1Q18'!L30-'Diferencias Volumen y Trans'!F28</f>
        <v>-47.370220513775593</v>
      </c>
      <c r="M28" s="100"/>
    </row>
    <row r="29" spans="1:13">
      <c r="A29" s="87" t="s">
        <v>98</v>
      </c>
      <c r="B29" s="88">
        <v>978.40349260099993</v>
      </c>
      <c r="C29" s="1066">
        <v>93.071982810999984</v>
      </c>
      <c r="D29" s="1066"/>
      <c r="E29" s="724">
        <v>93.914368796999995</v>
      </c>
      <c r="F29" s="90">
        <f t="shared" si="0"/>
        <v>1165.3898442089999</v>
      </c>
      <c r="G29" s="101"/>
      <c r="H29" s="727">
        <f>+'1Q18'!H31-'Diferencias Volumen y Trans'!B29</f>
        <v>15.929134586880082</v>
      </c>
      <c r="I29" s="1102">
        <f>+'1Q18'!I31-'Diferencias Volumen y Trans'!C29</f>
        <v>6.9470047220000168</v>
      </c>
      <c r="J29" s="1102">
        <f>+'1Q18'!J31-'Diferencias Volumen y Trans'!D29</f>
        <v>0</v>
      </c>
      <c r="K29" s="728">
        <f>+'1Q18'!K31-'Diferencias Volumen y Trans'!E29</f>
        <v>5.9710626930000217</v>
      </c>
      <c r="L29" s="739">
        <f>+'1Q18'!L31-'Diferencias Volumen y Trans'!F29</f>
        <v>28.847202001880078</v>
      </c>
      <c r="M29" s="100"/>
    </row>
    <row r="30" spans="1:13">
      <c r="A30" s="87" t="s">
        <v>99</v>
      </c>
      <c r="B30" s="88">
        <v>223.67085400000002</v>
      </c>
      <c r="C30" s="1066">
        <v>30.889152000000003</v>
      </c>
      <c r="D30" s="1066"/>
      <c r="E30" s="724">
        <v>29.138294999999996</v>
      </c>
      <c r="F30" s="90">
        <f t="shared" si="0"/>
        <v>283.69830100000001</v>
      </c>
      <c r="G30" s="101"/>
      <c r="H30" s="88">
        <f>+'1Q18'!H32-'Diferencias Volumen y Trans'!B30</f>
        <v>-23.590116999999992</v>
      </c>
      <c r="I30" s="1066">
        <f>+'1Q18'!I32-'Diferencias Volumen y Trans'!C30</f>
        <v>-2.3513680000000043</v>
      </c>
      <c r="J30" s="1066">
        <f>+'1Q18'!J32-'Diferencias Volumen y Trans'!D30</f>
        <v>0</v>
      </c>
      <c r="K30" s="724">
        <f>+'1Q18'!K32-'Diferencias Volumen y Trans'!E30</f>
        <v>-2.7864259999999987</v>
      </c>
      <c r="L30" s="90">
        <f>+'1Q18'!L32-'Diferencias Volumen y Trans'!F30</f>
        <v>-28.727911000000006</v>
      </c>
      <c r="M30" s="100"/>
    </row>
    <row r="31" spans="1:13">
      <c r="A31" s="91" t="s">
        <v>100</v>
      </c>
      <c r="B31" s="92">
        <v>1725.9119722924222</v>
      </c>
      <c r="C31" s="1067">
        <v>239.22978626622691</v>
      </c>
      <c r="D31" s="1067"/>
      <c r="E31" s="725">
        <v>202.55179165035074</v>
      </c>
      <c r="F31" s="94">
        <f t="shared" si="0"/>
        <v>2167.693550209</v>
      </c>
      <c r="G31" s="103"/>
      <c r="H31" s="92">
        <f>+'1Q18'!H33-'Diferencias Volumen y Trans'!B31</f>
        <v>-109.82281464579501</v>
      </c>
      <c r="I31" s="1067">
        <f>+'1Q18'!I33-'Diferencias Volumen y Trans'!C31</f>
        <v>-28.504200016220949</v>
      </c>
      <c r="J31" s="1067">
        <f>+'1Q18'!J33-'Diferencias Volumen y Trans'!D31</f>
        <v>0</v>
      </c>
      <c r="K31" s="725">
        <f>+'1Q18'!K33-'Diferencias Volumen y Trans'!E31</f>
        <v>-12.645157849879411</v>
      </c>
      <c r="L31" s="94">
        <f>+'1Q18'!L33-'Diferencias Volumen y Trans'!F31</f>
        <v>-150.97217251189568</v>
      </c>
      <c r="M31" s="100"/>
    </row>
    <row r="32" spans="1:13">
      <c r="A32" s="96" t="s">
        <v>92</v>
      </c>
      <c r="B32" s="97">
        <v>4067.6400197124722</v>
      </c>
      <c r="C32" s="1065">
        <v>427.63291682403991</v>
      </c>
      <c r="D32" s="1065">
        <v>0</v>
      </c>
      <c r="E32" s="723">
        <v>487.58358229748774</v>
      </c>
      <c r="F32" s="99">
        <f>+SUM(B24:E25,B27:E30)</f>
        <v>4982.856518833999</v>
      </c>
      <c r="G32" s="101"/>
      <c r="H32" s="97">
        <f>+'1Q18'!H36-'Diferencias Volumen y Trans'!B32</f>
        <v>675.64486322952234</v>
      </c>
      <c r="I32" s="1065">
        <f>+'1Q18'!I36-'Diferencias Volumen y Trans'!C32</f>
        <v>24.685390075980081</v>
      </c>
      <c r="J32" s="1065">
        <f>+'1Q18'!J36-'Diferencias Volumen y Trans'!D32</f>
        <v>0</v>
      </c>
      <c r="K32" s="723">
        <f>+'1Q18'!K36-'Diferencias Volumen y Trans'!E32</f>
        <v>58.516985614602504</v>
      </c>
      <c r="L32" s="99">
        <f>+'1Q18'!L36-'Diferencias Volumen y Trans'!F32</f>
        <v>758.84723892010607</v>
      </c>
      <c r="M32" s="100"/>
    </row>
    <row r="33" spans="4:12">
      <c r="D33" s="101" t="s">
        <v>64</v>
      </c>
      <c r="E33" s="101" t="s">
        <v>64</v>
      </c>
      <c r="F33" s="104"/>
      <c r="L33" s="104"/>
    </row>
  </sheetData>
  <mergeCells count="24">
    <mergeCell ref="C30:D30"/>
    <mergeCell ref="I30:J30"/>
    <mergeCell ref="C31:D31"/>
    <mergeCell ref="I31:J31"/>
    <mergeCell ref="C32:D32"/>
    <mergeCell ref="I32:J32"/>
    <mergeCell ref="C27:D27"/>
    <mergeCell ref="I27:J27"/>
    <mergeCell ref="C28:D28"/>
    <mergeCell ref="I28:J28"/>
    <mergeCell ref="C29:D29"/>
    <mergeCell ref="I29:J29"/>
    <mergeCell ref="C24:D24"/>
    <mergeCell ref="I24:J24"/>
    <mergeCell ref="C25:D25"/>
    <mergeCell ref="I25:J25"/>
    <mergeCell ref="C26:D26"/>
    <mergeCell ref="I26:J26"/>
    <mergeCell ref="B6:F6"/>
    <mergeCell ref="H6:L6"/>
    <mergeCell ref="B22:F22"/>
    <mergeCell ref="H22:L22"/>
    <mergeCell ref="C23:D23"/>
    <mergeCell ref="I23:J23"/>
  </mergeCells>
  <pageMargins left="0.70866141732283472" right="0.70866141732283472" top="0.74803149606299213" bottom="0.74803149606299213" header="0.31496062992125984" footer="0.31496062992125984"/>
  <pageSetup paperSize="9" scale="88"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O33"/>
  <sheetViews>
    <sheetView showGridLines="0" workbookViewId="0"/>
  </sheetViews>
  <sheetFormatPr baseColWidth="10" defaultColWidth="0" defaultRowHeight="16.5" zeroHeight="1"/>
  <cols>
    <col min="1" max="1" width="22.85546875" style="1" customWidth="1"/>
    <col min="2" max="6" width="8.7109375" style="1" customWidth="1"/>
    <col min="7" max="7" width="2.7109375" style="1" customWidth="1"/>
    <col min="8" max="12" width="8.7109375" style="1" customWidth="1"/>
    <col min="13" max="13" width="6.85546875" style="1" bestFit="1" customWidth="1"/>
    <col min="14" max="15" width="0" style="1" hidden="1" customWidth="1"/>
    <col min="16" max="16384" width="11.42578125" style="1" hidden="1"/>
  </cols>
  <sheetData>
    <row r="1" spans="1:13" ht="18.75">
      <c r="A1" s="5" t="s">
        <v>106</v>
      </c>
    </row>
    <row r="2" spans="1:13" ht="17.25" thickBot="1">
      <c r="A2" s="38" t="s">
        <v>467</v>
      </c>
      <c r="B2" s="39"/>
      <c r="C2" s="39"/>
      <c r="D2" s="39"/>
      <c r="E2" s="39"/>
      <c r="F2" s="39"/>
      <c r="G2" s="39"/>
      <c r="H2" s="39"/>
      <c r="I2" s="39"/>
      <c r="J2" s="39"/>
      <c r="K2" s="39"/>
      <c r="L2" s="39"/>
    </row>
    <row r="3" spans="1:13" ht="17.25" thickTop="1"/>
    <row r="4" spans="1:13">
      <c r="A4" s="4" t="s">
        <v>86</v>
      </c>
      <c r="B4" s="105"/>
      <c r="C4" s="105"/>
      <c r="D4" s="105"/>
      <c r="E4" s="105"/>
      <c r="F4" s="105"/>
    </row>
    <row r="5" spans="1:13" ht="17.25" thickBot="1">
      <c r="A5" s="79" t="s">
        <v>87</v>
      </c>
      <c r="B5" s="36"/>
      <c r="C5" s="106"/>
      <c r="D5" s="106"/>
      <c r="E5" s="36"/>
      <c r="F5" s="36"/>
      <c r="G5"/>
      <c r="H5" s="36"/>
      <c r="I5" s="36"/>
      <c r="J5" s="36"/>
      <c r="K5" s="36"/>
      <c r="L5" s="36"/>
    </row>
    <row r="6" spans="1:13">
      <c r="A6" s="80"/>
      <c r="B6" s="1071" t="s">
        <v>108</v>
      </c>
      <c r="C6" s="1071"/>
      <c r="D6" s="1071"/>
      <c r="E6" s="1071"/>
      <c r="F6" s="1071"/>
      <c r="G6"/>
      <c r="H6" s="1071" t="s">
        <v>466</v>
      </c>
      <c r="I6" s="1071"/>
      <c r="J6" s="1071"/>
      <c r="K6" s="1071"/>
      <c r="L6" s="1071"/>
    </row>
    <row r="7" spans="1:13" ht="34.5">
      <c r="A7" s="81"/>
      <c r="B7" s="82" t="s">
        <v>88</v>
      </c>
      <c r="C7" s="82" t="s">
        <v>89</v>
      </c>
      <c r="D7" s="82" t="s">
        <v>90</v>
      </c>
      <c r="E7" s="82" t="s">
        <v>91</v>
      </c>
      <c r="F7" s="82" t="s">
        <v>92</v>
      </c>
      <c r="H7" s="82" t="s">
        <v>88</v>
      </c>
      <c r="I7" s="82" t="s">
        <v>89</v>
      </c>
      <c r="J7" s="82" t="s">
        <v>90</v>
      </c>
      <c r="K7" s="82" t="s">
        <v>91</v>
      </c>
      <c r="L7" s="82" t="s">
        <v>92</v>
      </c>
    </row>
    <row r="8" spans="1:13">
      <c r="A8" s="570" t="s">
        <v>93</v>
      </c>
      <c r="B8" s="118">
        <v>1356.8</v>
      </c>
      <c r="C8" s="726">
        <v>96.015000000000001</v>
      </c>
      <c r="D8" s="726">
        <v>291.22000000000003</v>
      </c>
      <c r="E8" s="726">
        <v>106.63275621829402</v>
      </c>
      <c r="F8" s="90">
        <v>1850.667756218294</v>
      </c>
      <c r="H8" s="729">
        <f>+'YTD (2)'!H8-'Diferencias Vol y YTD'!B8</f>
        <v>0</v>
      </c>
      <c r="I8" s="734">
        <f>+'YTD (2)'!I8-'Diferencias Vol y YTD'!C8</f>
        <v>0</v>
      </c>
      <c r="J8" s="734">
        <f>+'YTD (2)'!J8-'Diferencias Vol y YTD'!D8</f>
        <v>0</v>
      </c>
      <c r="K8" s="737">
        <f>+'YTD (2)'!K8-'Diferencias Vol y YTD'!E8</f>
        <v>0</v>
      </c>
      <c r="L8" s="146">
        <f>+'YTD (2)'!L8-'Diferencias Vol y YTD'!F8</f>
        <v>0</v>
      </c>
      <c r="M8" s="101"/>
    </row>
    <row r="9" spans="1:13">
      <c r="A9" s="87" t="s">
        <v>94</v>
      </c>
      <c r="B9" s="88">
        <v>145.12</v>
      </c>
      <c r="C9" s="724">
        <v>9.9220000000000006</v>
      </c>
      <c r="D9" s="724">
        <v>0.63890000000000002</v>
      </c>
      <c r="E9" s="724">
        <v>19.225506784400054</v>
      </c>
      <c r="F9" s="90">
        <v>174.90640678440008</v>
      </c>
      <c r="H9" s="727">
        <f>+'YTD (2)'!H9-'Diferencias Vol y YTD'!B9</f>
        <v>0</v>
      </c>
      <c r="I9" s="738">
        <f>+'YTD (2)'!I9-'Diferencias Vol y YTD'!C9</f>
        <v>0</v>
      </c>
      <c r="J9" s="738">
        <f>+'YTD (2)'!J9-'Diferencias Vol y YTD'!D9</f>
        <v>0</v>
      </c>
      <c r="K9" s="728">
        <f>+'YTD (2)'!K9-'Diferencias Vol y YTD'!E9</f>
        <v>0</v>
      </c>
      <c r="L9" s="90">
        <f>+'YTD (2)'!L9-'Diferencias Vol y YTD'!F9</f>
        <v>0</v>
      </c>
      <c r="M9" s="101"/>
    </row>
    <row r="10" spans="1:13">
      <c r="A10" s="91" t="s">
        <v>95</v>
      </c>
      <c r="B10" s="92">
        <v>1501.92</v>
      </c>
      <c r="C10" s="725">
        <v>105.937</v>
      </c>
      <c r="D10" s="725">
        <v>291.85890000000001</v>
      </c>
      <c r="E10" s="725">
        <v>125.85826300269407</v>
      </c>
      <c r="F10" s="94">
        <v>2025.5741630026939</v>
      </c>
      <c r="G10" s="47"/>
      <c r="H10" s="92">
        <f>+'YTD (2)'!H10-'Diferencias Vol y YTD'!B10</f>
        <v>0</v>
      </c>
      <c r="I10" s="725">
        <f>+'YTD (2)'!I10-'Diferencias Vol y YTD'!C10</f>
        <v>0</v>
      </c>
      <c r="J10" s="725">
        <f>+'YTD (2)'!J10-'Diferencias Vol y YTD'!D10</f>
        <v>0</v>
      </c>
      <c r="K10" s="725">
        <f>+'YTD (2)'!K10-'Diferencias Vol y YTD'!E10</f>
        <v>0</v>
      </c>
      <c r="L10" s="94">
        <f>+'YTD (2)'!L10-'Diferencias Vol y YTD'!F10</f>
        <v>0</v>
      </c>
      <c r="M10" s="101"/>
    </row>
    <row r="11" spans="1:13">
      <c r="A11" s="87" t="s">
        <v>96</v>
      </c>
      <c r="B11" s="88">
        <v>226.7</v>
      </c>
      <c r="C11" s="724">
        <v>27.6</v>
      </c>
      <c r="D11" s="724">
        <v>21.074000000000002</v>
      </c>
      <c r="E11" s="724">
        <v>31.669617395030322</v>
      </c>
      <c r="F11" s="90">
        <v>307.04361739503031</v>
      </c>
      <c r="H11" s="727">
        <f>+'YTD (2)'!H11-'Diferencias Vol y YTD'!B11</f>
        <v>0</v>
      </c>
      <c r="I11" s="728">
        <f>+'YTD (2)'!I11-'Diferencias Vol y YTD'!C11</f>
        <v>0</v>
      </c>
      <c r="J11" s="728">
        <f>+'YTD (2)'!J11-'Diferencias Vol y YTD'!D11</f>
        <v>0</v>
      </c>
      <c r="K11" s="728">
        <f>+'YTD (2)'!K11-'Diferencias Vol y YTD'!E11</f>
        <v>0</v>
      </c>
      <c r="L11" s="90">
        <f>+'YTD (2)'!L11-'Diferencias Vol y YTD'!F11</f>
        <v>0</v>
      </c>
      <c r="M11" s="101"/>
    </row>
    <row r="12" spans="1:13">
      <c r="A12" s="87" t="s">
        <v>97</v>
      </c>
      <c r="B12" s="88">
        <v>119.89691866066229</v>
      </c>
      <c r="C12" s="724">
        <v>13.03</v>
      </c>
      <c r="D12" s="724">
        <v>1.3160000000000001</v>
      </c>
      <c r="E12" s="724">
        <v>8.8846720992638772</v>
      </c>
      <c r="F12" s="90">
        <v>143.12759075992616</v>
      </c>
      <c r="H12" s="107">
        <f>+'YTD (2)'!H12-'Diferencias Vol y YTD'!B12</f>
        <v>0</v>
      </c>
      <c r="I12" s="738">
        <f>+'YTD (2)'!I12-'Diferencias Vol y YTD'!C12</f>
        <v>0</v>
      </c>
      <c r="J12" s="738">
        <f>+'YTD (2)'!J12-'Diferencias Vol y YTD'!D12</f>
        <v>0</v>
      </c>
      <c r="K12" s="738">
        <f>+'YTD (2)'!K12-'Diferencias Vol y YTD'!E12</f>
        <v>0</v>
      </c>
      <c r="L12" s="90">
        <f>+'YTD (2)'!L12-'Diferencias Vol y YTD'!F12</f>
        <v>0</v>
      </c>
      <c r="M12" s="101"/>
    </row>
    <row r="13" spans="1:13">
      <c r="A13" s="87" t="s">
        <v>98</v>
      </c>
      <c r="B13" s="107">
        <v>572.05999999999995</v>
      </c>
      <c r="C13" s="108">
        <v>38.819000000000003</v>
      </c>
      <c r="D13" s="108">
        <v>5.532</v>
      </c>
      <c r="E13" s="108">
        <v>32.767000000000003</v>
      </c>
      <c r="F13" s="90">
        <v>649.178</v>
      </c>
      <c r="H13" s="727">
        <f>+'YTD (2)'!H13-'Diferencias Vol y YTD'!B13</f>
        <v>0</v>
      </c>
      <c r="I13" s="728">
        <f>+'YTD (2)'!I13-'Diferencias Vol y YTD'!C13</f>
        <v>0</v>
      </c>
      <c r="J13" s="738">
        <f>+'YTD (2)'!J13-'Diferencias Vol y YTD'!D13</f>
        <v>0</v>
      </c>
      <c r="K13" s="728">
        <f>+'YTD (2)'!K13-'Diferencias Vol y YTD'!E13</f>
        <v>0</v>
      </c>
      <c r="L13" s="739">
        <f>+'YTD (2)'!L13-'Diferencias Vol y YTD'!F13</f>
        <v>0</v>
      </c>
      <c r="M13" s="101"/>
    </row>
    <row r="14" spans="1:13">
      <c r="A14" s="87" t="s">
        <v>99</v>
      </c>
      <c r="B14" s="88">
        <v>168.65888304869742</v>
      </c>
      <c r="C14" s="724">
        <v>23.155999999999999</v>
      </c>
      <c r="D14" s="724">
        <v>3.383</v>
      </c>
      <c r="E14" s="724">
        <v>13.868877642636599</v>
      </c>
      <c r="F14" s="90">
        <v>209.06676069133403</v>
      </c>
      <c r="H14" s="88">
        <f>+'YTD (2)'!H14-'Diferencias Vol y YTD'!B14</f>
        <v>0</v>
      </c>
      <c r="I14" s="724">
        <f>+'YTD (2)'!I14-'Diferencias Vol y YTD'!C14</f>
        <v>0</v>
      </c>
      <c r="J14" s="724">
        <f>+'YTD (2)'!J14-'Diferencias Vol y YTD'!D14</f>
        <v>0</v>
      </c>
      <c r="K14" s="724">
        <f>+'YTD (2)'!K14-'Diferencias Vol y YTD'!E14</f>
        <v>0</v>
      </c>
      <c r="L14" s="90">
        <f>+'YTD (2)'!L14-'Diferencias Vol y YTD'!F14</f>
        <v>0</v>
      </c>
      <c r="M14" s="101"/>
    </row>
    <row r="15" spans="1:13">
      <c r="A15" s="91" t="s">
        <v>100</v>
      </c>
      <c r="B15" s="92">
        <v>1087.3158017093597</v>
      </c>
      <c r="C15" s="725">
        <v>102.60500000000002</v>
      </c>
      <c r="D15" s="725">
        <v>31.305</v>
      </c>
      <c r="E15" s="725">
        <v>87.19016713693081</v>
      </c>
      <c r="F15" s="94">
        <v>1308.4159688462905</v>
      </c>
      <c r="G15" s="95"/>
      <c r="H15" s="92">
        <f>+'YTD (2)'!H15-'Diferencias Vol y YTD'!B15</f>
        <v>0</v>
      </c>
      <c r="I15" s="725">
        <f>+'YTD (2)'!I15-'Diferencias Vol y YTD'!C15</f>
        <v>0</v>
      </c>
      <c r="J15" s="725">
        <f>+'YTD (2)'!J15-'Diferencias Vol y YTD'!D15</f>
        <v>0</v>
      </c>
      <c r="K15" s="725">
        <f>+'YTD (2)'!K15-'Diferencias Vol y YTD'!E15</f>
        <v>0</v>
      </c>
      <c r="L15" s="94">
        <f>+'YTD (2)'!L15-'Diferencias Vol y YTD'!F15</f>
        <v>0</v>
      </c>
      <c r="M15" s="101"/>
    </row>
    <row r="16" spans="1:13">
      <c r="A16" s="96" t="s">
        <v>92</v>
      </c>
      <c r="B16" s="97">
        <v>2589.2358017093597</v>
      </c>
      <c r="C16" s="723">
        <v>208.54200000000003</v>
      </c>
      <c r="D16" s="723">
        <v>323.16390000000001</v>
      </c>
      <c r="E16" s="723">
        <v>213.04843013962488</v>
      </c>
      <c r="F16" s="99">
        <v>3333.9901318489847</v>
      </c>
      <c r="H16" s="97">
        <f>+'YTD (2)'!H18-'Diferencias Vol y YTD'!B16</f>
        <v>0</v>
      </c>
      <c r="I16" s="723">
        <f>+'YTD (2)'!I18-'Diferencias Vol y YTD'!C16</f>
        <v>0</v>
      </c>
      <c r="J16" s="723">
        <f>+'YTD (2)'!J18-'Diferencias Vol y YTD'!D16</f>
        <v>0</v>
      </c>
      <c r="K16" s="723">
        <f>+'YTD (2)'!K18-'Diferencias Vol y YTD'!E16</f>
        <v>0</v>
      </c>
      <c r="L16" s="99">
        <f>+'YTD (2)'!L18-'Diferencias Vol y YTD'!F16</f>
        <v>0</v>
      </c>
      <c r="M16" s="101"/>
    </row>
    <row r="17" spans="1:13">
      <c r="A17" s="3" t="s">
        <v>101</v>
      </c>
      <c r="F17" s="100"/>
      <c r="H17" s="101"/>
    </row>
    <row r="18" spans="1:13">
      <c r="A18" s="3" t="s">
        <v>102</v>
      </c>
      <c r="H18" s="101"/>
    </row>
    <row r="19" spans="1:13">
      <c r="B19" s="101"/>
      <c r="C19" s="101"/>
      <c r="D19" s="101" t="s">
        <v>64</v>
      </c>
      <c r="E19" s="101" t="s">
        <v>64</v>
      </c>
      <c r="F19" s="101"/>
      <c r="G19" s="101"/>
      <c r="H19" s="101"/>
      <c r="I19" s="101"/>
      <c r="J19" s="101"/>
      <c r="K19" s="101"/>
      <c r="L19" s="101"/>
    </row>
    <row r="20" spans="1:13">
      <c r="A20" s="4" t="s">
        <v>103</v>
      </c>
      <c r="H20" s="101"/>
      <c r="J20" s="101"/>
      <c r="L20" s="100"/>
    </row>
    <row r="21" spans="1:13" ht="17.25" thickBot="1">
      <c r="A21" s="79" t="s">
        <v>104</v>
      </c>
      <c r="B21" s="36"/>
      <c r="C21" s="36"/>
      <c r="D21" s="36"/>
      <c r="E21" s="36"/>
      <c r="F21" s="36"/>
      <c r="G21"/>
      <c r="H21" s="36"/>
      <c r="I21" s="36"/>
      <c r="J21" s="36"/>
      <c r="K21" s="36"/>
      <c r="L21" s="36"/>
    </row>
    <row r="22" spans="1:13">
      <c r="A22" s="80"/>
      <c r="B22" s="1071" t="s">
        <v>108</v>
      </c>
      <c r="C22" s="1071"/>
      <c r="D22" s="1071"/>
      <c r="E22" s="1071"/>
      <c r="F22" s="1071"/>
      <c r="G22"/>
      <c r="H22" s="1071" t="s">
        <v>466</v>
      </c>
      <c r="I22" s="1071"/>
      <c r="J22" s="1071"/>
      <c r="K22" s="1071"/>
      <c r="L22" s="1071"/>
    </row>
    <row r="23" spans="1:13" ht="34.5" customHeight="1">
      <c r="A23" s="81"/>
      <c r="B23" s="82" t="s">
        <v>88</v>
      </c>
      <c r="C23" s="1069" t="s">
        <v>105</v>
      </c>
      <c r="D23" s="1070"/>
      <c r="E23" s="82" t="s">
        <v>91</v>
      </c>
      <c r="F23" s="82" t="s">
        <v>92</v>
      </c>
      <c r="H23" s="82" t="s">
        <v>88</v>
      </c>
      <c r="I23" s="1069" t="s">
        <v>105</v>
      </c>
      <c r="J23" s="1070"/>
      <c r="K23" s="82" t="s">
        <v>91</v>
      </c>
      <c r="L23" s="82" t="s">
        <v>92</v>
      </c>
    </row>
    <row r="24" spans="1:13">
      <c r="A24" s="570" t="s">
        <v>93</v>
      </c>
      <c r="B24" s="118">
        <v>8256.0118747299512</v>
      </c>
      <c r="C24" s="1068">
        <v>721.91979154190403</v>
      </c>
      <c r="D24" s="1068"/>
      <c r="E24" s="726">
        <v>906.19798093103498</v>
      </c>
      <c r="F24" s="146">
        <f t="shared" ref="F24:F31" si="0">+SUM(B24:E24)</f>
        <v>9884.1296472028898</v>
      </c>
      <c r="G24" s="101"/>
      <c r="H24" s="729">
        <f>+'YTD (2)'!H26-'Diferencias Vol y YTD'!B24</f>
        <v>0</v>
      </c>
      <c r="I24" s="1100">
        <f>+'YTD (2)'!I26-'Diferencias Vol y YTD'!C24</f>
        <v>0</v>
      </c>
      <c r="J24" s="1100">
        <f>+'YTD (2)'!J26-'Diferencias Vol y YTD'!D24</f>
        <v>0</v>
      </c>
      <c r="K24" s="737">
        <f>+'YTD (2)'!K26-'Diferencias Vol y YTD'!E24</f>
        <v>0</v>
      </c>
      <c r="L24" s="146">
        <f>+'YTD (2)'!L26-'Diferencias Vol y YTD'!F24</f>
        <v>0</v>
      </c>
      <c r="M24" s="100"/>
    </row>
    <row r="25" spans="1:13">
      <c r="A25" s="87" t="s">
        <v>94</v>
      </c>
      <c r="B25" s="88">
        <v>1181.4391949999999</v>
      </c>
      <c r="C25" s="1066">
        <v>61.542642000000001</v>
      </c>
      <c r="D25" s="1066"/>
      <c r="E25" s="724">
        <v>255.021704</v>
      </c>
      <c r="F25" s="90">
        <f t="shared" si="0"/>
        <v>1498.0035409999998</v>
      </c>
      <c r="G25" s="101"/>
      <c r="H25" s="107">
        <f>+'YTD (2)'!H27-'Diferencias Vol y YTD'!B25</f>
        <v>0</v>
      </c>
      <c r="I25" s="1101">
        <f>+'YTD (2)'!I27-'Diferencias Vol y YTD'!C25</f>
        <v>0</v>
      </c>
      <c r="J25" s="1101">
        <f>+'YTD (2)'!J27-'Diferencias Vol y YTD'!D25</f>
        <v>0</v>
      </c>
      <c r="K25" s="738">
        <f>+'YTD (2)'!K27-'Diferencias Vol y YTD'!E25</f>
        <v>0</v>
      </c>
      <c r="L25" s="90">
        <f>+'YTD (2)'!L27-'Diferencias Vol y YTD'!F25</f>
        <v>0</v>
      </c>
      <c r="M25" s="100"/>
    </row>
    <row r="26" spans="1:13">
      <c r="A26" s="91" t="s">
        <v>95</v>
      </c>
      <c r="B26" s="92">
        <v>9437.451069729952</v>
      </c>
      <c r="C26" s="1067">
        <v>783.46243354190403</v>
      </c>
      <c r="D26" s="1067"/>
      <c r="E26" s="725">
        <v>1161.2196849310349</v>
      </c>
      <c r="F26" s="94">
        <f t="shared" si="0"/>
        <v>11382.133188202892</v>
      </c>
      <c r="G26" s="102"/>
      <c r="H26" s="92">
        <f>+'YTD (2)'!H28-'Diferencias Vol y YTD'!B26</f>
        <v>0</v>
      </c>
      <c r="I26" s="1067">
        <f>+'YTD (2)'!I28-'Diferencias Vol y YTD'!C26</f>
        <v>0</v>
      </c>
      <c r="J26" s="1067">
        <f>+'YTD (2)'!J28-'Diferencias Vol y YTD'!D26</f>
        <v>0</v>
      </c>
      <c r="K26" s="725">
        <f>+'YTD (2)'!K28-'Diferencias Vol y YTD'!E26</f>
        <v>0</v>
      </c>
      <c r="L26" s="94">
        <f>+'YTD (2)'!L28-'Diferencias Vol y YTD'!F26</f>
        <v>0</v>
      </c>
      <c r="M26" s="100"/>
    </row>
    <row r="27" spans="1:13">
      <c r="A27" s="87" t="s">
        <v>96</v>
      </c>
      <c r="B27" s="88">
        <v>1698.9419798552794</v>
      </c>
      <c r="C27" s="1066">
        <v>373.68697633827259</v>
      </c>
      <c r="D27" s="1066"/>
      <c r="E27" s="724">
        <v>328.30810980644821</v>
      </c>
      <c r="F27" s="90">
        <f t="shared" si="0"/>
        <v>2400.937066</v>
      </c>
      <c r="G27" s="101"/>
      <c r="H27" s="727">
        <f>+'YTD (2)'!H29-'Diferencias Vol y YTD'!B27</f>
        <v>0</v>
      </c>
      <c r="I27" s="1102">
        <f>+'YTD (2)'!I29-'Diferencias Vol y YTD'!C27</f>
        <v>0</v>
      </c>
      <c r="J27" s="1102">
        <f>+'YTD (2)'!J29-'Diferencias Vol y YTD'!D27</f>
        <v>0</v>
      </c>
      <c r="K27" s="738">
        <f>+'YTD (2)'!K29-'Diferencias Vol y YTD'!E27</f>
        <v>0</v>
      </c>
      <c r="L27" s="90">
        <f>+'YTD (2)'!L29-'Diferencias Vol y YTD'!F27</f>
        <v>0</v>
      </c>
      <c r="M27" s="100"/>
    </row>
    <row r="28" spans="1:13">
      <c r="A28" s="87" t="s">
        <v>97</v>
      </c>
      <c r="B28" s="88">
        <v>579.26356454950928</v>
      </c>
      <c r="C28" s="1066">
        <v>118.49841199999999</v>
      </c>
      <c r="D28" s="1066"/>
      <c r="E28" s="724">
        <v>74.815687450490714</v>
      </c>
      <c r="F28" s="90">
        <f t="shared" si="0"/>
        <v>772.57766400000003</v>
      </c>
      <c r="G28" s="101"/>
      <c r="H28" s="107">
        <f>+'YTD (2)'!H30-'Diferencias Vol y YTD'!B28</f>
        <v>0</v>
      </c>
      <c r="I28" s="1101">
        <f>+'YTD (2)'!I30-'Diferencias Vol y YTD'!C28</f>
        <v>0</v>
      </c>
      <c r="J28" s="1101">
        <f>+'YTD (2)'!J30-'Diferencias Vol y YTD'!D28</f>
        <v>0</v>
      </c>
      <c r="K28" s="738">
        <f>+'YTD (2)'!K30-'Diferencias Vol y YTD'!E28</f>
        <v>0</v>
      </c>
      <c r="L28" s="90">
        <f>+'YTD (2)'!L30-'Diferencias Vol y YTD'!F28</f>
        <v>0</v>
      </c>
      <c r="M28" s="100"/>
    </row>
    <row r="29" spans="1:13">
      <c r="A29" s="87" t="s">
        <v>98</v>
      </c>
      <c r="B29" s="88">
        <v>3516.4801317899864</v>
      </c>
      <c r="C29" s="1066">
        <v>330.398162001</v>
      </c>
      <c r="D29" s="1066"/>
      <c r="E29" s="724">
        <v>359.22910509501145</v>
      </c>
      <c r="F29" s="90">
        <f t="shared" si="0"/>
        <v>4206.107398885998</v>
      </c>
      <c r="G29" s="101"/>
      <c r="H29" s="107">
        <f>+'YTD (2)'!H31-'Diferencias Vol y YTD'!B29</f>
        <v>0</v>
      </c>
      <c r="I29" s="1101">
        <f>+'YTD (2)'!I31-'Diferencias Vol y YTD'!C29</f>
        <v>0</v>
      </c>
      <c r="J29" s="1101">
        <f>+'YTD (2)'!J31-'Diferencias Vol y YTD'!D29</f>
        <v>0</v>
      </c>
      <c r="K29" s="738">
        <f>+'YTD (2)'!K31-'Diferencias Vol y YTD'!E29</f>
        <v>0</v>
      </c>
      <c r="L29" s="90">
        <f>+'YTD (2)'!L31-'Diferencias Vol y YTD'!F29</f>
        <v>0</v>
      </c>
      <c r="M29" s="100"/>
    </row>
    <row r="30" spans="1:13">
      <c r="A30" s="87" t="s">
        <v>99</v>
      </c>
      <c r="B30" s="88">
        <v>800.99127199999998</v>
      </c>
      <c r="C30" s="1066">
        <v>112.29550399999999</v>
      </c>
      <c r="D30" s="1066"/>
      <c r="E30" s="724">
        <v>99.341400000000007</v>
      </c>
      <c r="F30" s="90">
        <f t="shared" si="0"/>
        <v>1012.6281759999999</v>
      </c>
      <c r="G30" s="101"/>
      <c r="H30" s="107">
        <f>+'YTD (2)'!H32-'Diferencias Vol y YTD'!B30</f>
        <v>0</v>
      </c>
      <c r="I30" s="1101">
        <f>+'YTD (2)'!I32-'Diferencias Vol y YTD'!C30</f>
        <v>0</v>
      </c>
      <c r="J30" s="1101">
        <f>+'YTD (2)'!J32-'Diferencias Vol y YTD'!D30</f>
        <v>0</v>
      </c>
      <c r="K30" s="738">
        <f>+'YTD (2)'!K32-'Diferencias Vol y YTD'!E30</f>
        <v>0</v>
      </c>
      <c r="L30" s="90">
        <f>+'YTD (2)'!L32-'Diferencias Vol y YTD'!F30</f>
        <v>0</v>
      </c>
      <c r="M30" s="100"/>
    </row>
    <row r="31" spans="1:13">
      <c r="A31" s="91" t="s">
        <v>100</v>
      </c>
      <c r="B31" s="92">
        <v>6595.6769481947749</v>
      </c>
      <c r="C31" s="1067">
        <v>934.87905433927244</v>
      </c>
      <c r="D31" s="1067"/>
      <c r="E31" s="725">
        <v>861.69430235195045</v>
      </c>
      <c r="F31" s="94">
        <f t="shared" si="0"/>
        <v>8392.250304885998</v>
      </c>
      <c r="G31" s="103"/>
      <c r="H31" s="92">
        <f>+'YTD (2)'!H33-'Diferencias Vol y YTD'!B31</f>
        <v>0</v>
      </c>
      <c r="I31" s="1067">
        <f>+'YTD (2)'!I33-'Diferencias Vol y YTD'!C31</f>
        <v>0</v>
      </c>
      <c r="J31" s="1067">
        <f>+'YTD (2)'!J33-'Diferencias Vol y YTD'!D31</f>
        <v>0</v>
      </c>
      <c r="K31" s="725">
        <f>+'YTD (2)'!K33-'Diferencias Vol y YTD'!E31</f>
        <v>0</v>
      </c>
      <c r="L31" s="94">
        <f>+'YTD (2)'!L33-'Diferencias Vol y YTD'!F31</f>
        <v>0</v>
      </c>
      <c r="M31" s="100"/>
    </row>
    <row r="32" spans="1:13">
      <c r="A32" s="96" t="s">
        <v>92</v>
      </c>
      <c r="B32" s="97">
        <v>16033.128017924726</v>
      </c>
      <c r="C32" s="1065">
        <v>1718.3414878811764</v>
      </c>
      <c r="D32" s="1065"/>
      <c r="E32" s="723">
        <v>2022.9139872829853</v>
      </c>
      <c r="F32" s="99">
        <f>+SUM(B24:E25,B27:E30)</f>
        <v>19774.383493088895</v>
      </c>
      <c r="G32" s="101"/>
      <c r="H32" s="97">
        <f>+'YTD (2)'!H36-'Diferencias Vol y YTD'!B32</f>
        <v>0</v>
      </c>
      <c r="I32" s="1065">
        <f>+'YTD (2)'!I36-'Diferencias Vol y YTD'!C32</f>
        <v>0</v>
      </c>
      <c r="J32" s="1065">
        <f>+'YTD (2)'!J36-'Diferencias Vol y YTD'!D32</f>
        <v>0</v>
      </c>
      <c r="K32" s="723">
        <f>+'YTD (2)'!K36-'Diferencias Vol y YTD'!E32</f>
        <v>0</v>
      </c>
      <c r="L32" s="99">
        <f>+'YTD (2)'!L36-'Diferencias Vol y YTD'!F32</f>
        <v>0</v>
      </c>
      <c r="M32" s="100"/>
    </row>
    <row r="33" spans="4:12">
      <c r="D33" s="101" t="s">
        <v>64</v>
      </c>
      <c r="E33" s="101" t="s">
        <v>64</v>
      </c>
      <c r="F33" s="104" t="s">
        <v>64</v>
      </c>
      <c r="L33" s="104"/>
    </row>
  </sheetData>
  <mergeCells count="24">
    <mergeCell ref="C30:D30"/>
    <mergeCell ref="I30:J30"/>
    <mergeCell ref="C31:D31"/>
    <mergeCell ref="I31:J31"/>
    <mergeCell ref="C32:D32"/>
    <mergeCell ref="I32:J32"/>
    <mergeCell ref="C27:D27"/>
    <mergeCell ref="I27:J27"/>
    <mergeCell ref="C28:D28"/>
    <mergeCell ref="I28:J28"/>
    <mergeCell ref="C29:D29"/>
    <mergeCell ref="I29:J29"/>
    <mergeCell ref="C24:D24"/>
    <mergeCell ref="I24:J24"/>
    <mergeCell ref="C25:D25"/>
    <mergeCell ref="I25:J25"/>
    <mergeCell ref="C26:D26"/>
    <mergeCell ref="I26:J26"/>
    <mergeCell ref="B6:F6"/>
    <mergeCell ref="H6:L6"/>
    <mergeCell ref="B22:F22"/>
    <mergeCell ref="H22:L22"/>
    <mergeCell ref="C23:D23"/>
    <mergeCell ref="I23:J23"/>
  </mergeCells>
  <pageMargins left="0.70866141732283472" right="0.70866141732283472" top="0.74803149606299213" bottom="0.74803149606299213" header="0.31496062992125984" footer="0.31496062992125984"/>
  <pageSetup paperSize="9" scale="88" orientation="landscape"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F902"/>
  <sheetViews>
    <sheetView topLeftCell="H219" workbookViewId="0">
      <selection activeCell="S362" sqref="S362"/>
    </sheetView>
  </sheetViews>
  <sheetFormatPr baseColWidth="10" defaultColWidth="9.140625" defaultRowHeight="12.75" outlineLevelRow="1" outlineLevelCol="1"/>
  <cols>
    <col min="1" max="1" width="1.5703125" style="571" customWidth="1"/>
    <col min="2" max="2" width="8.7109375" style="571" customWidth="1"/>
    <col min="3" max="3" width="15.7109375" style="571" customWidth="1"/>
    <col min="4" max="7" width="13.7109375" style="571" customWidth="1"/>
    <col min="8" max="8" width="5.7109375" style="571" customWidth="1"/>
    <col min="9" max="9" width="8.7109375" style="571" customWidth="1"/>
    <col min="10" max="10" width="15.7109375" style="571" customWidth="1"/>
    <col min="11" max="14" width="13.7109375" style="571" customWidth="1"/>
    <col min="15" max="15" width="5.7109375" style="571" customWidth="1"/>
    <col min="16" max="16" width="8.7109375" style="571" customWidth="1"/>
    <col min="17" max="17" width="15.7109375" style="571" customWidth="1"/>
    <col min="18" max="21" width="13.7109375" style="571" customWidth="1"/>
    <col min="22" max="22" width="5.7109375" style="571" customWidth="1" collapsed="1"/>
    <col min="23" max="24" width="12" style="572" hidden="1" customWidth="1" outlineLevel="1"/>
    <col min="25" max="26" width="10.7109375" style="572" hidden="1" customWidth="1" outlineLevel="1"/>
    <col min="27" max="27" width="10.7109375" style="572" bestFit="1" customWidth="1" collapsed="1"/>
    <col min="28" max="28" width="9.140625" style="571"/>
    <col min="29" max="29" width="15.5703125" style="571" customWidth="1"/>
    <col min="30" max="16384" width="9.140625" style="571"/>
  </cols>
  <sheetData>
    <row r="1" spans="2:32" ht="15.75" customHeight="1" thickBot="1"/>
    <row r="2" spans="2:32" s="452" customFormat="1" ht="15.75" thickBot="1">
      <c r="B2" s="1103" t="s">
        <v>441</v>
      </c>
      <c r="C2" s="1104"/>
      <c r="D2" s="1104"/>
      <c r="E2" s="1104"/>
      <c r="F2" s="1105"/>
      <c r="G2" s="573"/>
      <c r="H2" s="449"/>
      <c r="I2" s="1103" t="s">
        <v>442</v>
      </c>
      <c r="J2" s="1104"/>
      <c r="K2" s="1104"/>
      <c r="L2" s="1104"/>
      <c r="M2" s="1105"/>
      <c r="N2" s="573"/>
      <c r="O2" s="449"/>
      <c r="P2" s="1103" t="s">
        <v>443</v>
      </c>
      <c r="Q2" s="1104"/>
      <c r="R2" s="1104"/>
      <c r="S2" s="1104"/>
      <c r="T2" s="1105"/>
      <c r="U2" s="573"/>
      <c r="W2" s="451"/>
      <c r="X2" s="451"/>
      <c r="Y2" s="451"/>
      <c r="Z2" s="451"/>
      <c r="AA2" s="451"/>
    </row>
    <row r="3" spans="2:32" ht="13.5" thickBot="1">
      <c r="C3" s="574"/>
      <c r="D3" s="574"/>
      <c r="E3" s="575"/>
      <c r="F3" s="576"/>
      <c r="G3" s="576"/>
      <c r="H3" s="576"/>
      <c r="J3" s="574"/>
      <c r="K3" s="574"/>
      <c r="L3" s="575"/>
      <c r="M3" s="576"/>
      <c r="N3" s="576"/>
      <c r="O3" s="576"/>
      <c r="Q3" s="574"/>
      <c r="R3" s="574"/>
      <c r="S3" s="575"/>
      <c r="T3" s="575"/>
      <c r="U3" s="575"/>
    </row>
    <row r="4" spans="2:32" ht="26.25" thickBot="1">
      <c r="B4" s="576"/>
      <c r="C4" s="577" t="s">
        <v>334</v>
      </c>
      <c r="D4" s="578" t="s">
        <v>335</v>
      </c>
      <c r="E4" s="578" t="s">
        <v>336</v>
      </c>
      <c r="F4" s="579" t="s">
        <v>444</v>
      </c>
      <c r="G4" s="580" t="s">
        <v>327</v>
      </c>
      <c r="H4" s="574"/>
      <c r="I4" s="576"/>
      <c r="J4" s="577" t="s">
        <v>334</v>
      </c>
      <c r="K4" s="578" t="s">
        <v>335</v>
      </c>
      <c r="L4" s="578" t="s">
        <v>336</v>
      </c>
      <c r="M4" s="579" t="s">
        <v>444</v>
      </c>
      <c r="N4" s="580"/>
      <c r="O4" s="581"/>
      <c r="P4" s="576"/>
      <c r="Q4" s="577" t="s">
        <v>334</v>
      </c>
      <c r="R4" s="578" t="s">
        <v>335</v>
      </c>
      <c r="S4" s="578" t="s">
        <v>336</v>
      </c>
      <c r="T4" s="579" t="s">
        <v>444</v>
      </c>
      <c r="U4" s="580"/>
    </row>
    <row r="5" spans="2:32" ht="13.5" thickBot="1">
      <c r="B5" s="576"/>
      <c r="C5" s="574"/>
      <c r="D5" s="574"/>
      <c r="E5" s="574"/>
      <c r="F5" s="574"/>
      <c r="G5" s="574"/>
      <c r="H5" s="574"/>
      <c r="I5" s="576"/>
      <c r="J5" s="574"/>
      <c r="K5" s="574"/>
      <c r="L5" s="574"/>
      <c r="M5" s="574"/>
      <c r="N5" s="574"/>
      <c r="O5" s="581"/>
      <c r="P5" s="576"/>
      <c r="Q5" s="574"/>
      <c r="R5" s="574"/>
      <c r="S5" s="574"/>
      <c r="T5" s="574"/>
      <c r="U5" s="574"/>
      <c r="W5" s="571"/>
      <c r="X5" s="571"/>
      <c r="Y5" s="571"/>
      <c r="Z5" s="571"/>
      <c r="AA5" s="571"/>
    </row>
    <row r="6" spans="2:32" s="572" customFormat="1">
      <c r="B6" s="582">
        <v>42736</v>
      </c>
      <c r="C6" s="583">
        <v>243.88793000000001</v>
      </c>
      <c r="D6" s="584">
        <v>7.885191610146336E-5</v>
      </c>
      <c r="E6" s="585">
        <v>0.72664521482381939</v>
      </c>
      <c r="F6" s="586">
        <v>1.0432707603813434</v>
      </c>
      <c r="G6" s="587"/>
      <c r="H6" s="588"/>
      <c r="I6" s="582">
        <v>42736</v>
      </c>
      <c r="J6" s="583">
        <v>338.33401199999997</v>
      </c>
      <c r="K6" s="584">
        <v>8.040008494911266E-3</v>
      </c>
      <c r="L6" s="585">
        <v>1.0080400076869103</v>
      </c>
      <c r="M6" s="586">
        <v>1.0295299388734307</v>
      </c>
      <c r="N6" s="587"/>
      <c r="O6" s="588"/>
      <c r="P6" s="582">
        <v>42736</v>
      </c>
      <c r="Q6" s="583">
        <v>638.67129999999997</v>
      </c>
      <c r="R6" s="584">
        <v>3.9023814468193102E-3</v>
      </c>
      <c r="S6" s="589">
        <v>1.0039024591135397</v>
      </c>
      <c r="T6" s="586">
        <v>1.0097043158222574</v>
      </c>
      <c r="U6" s="587"/>
      <c r="V6" s="588"/>
      <c r="W6" s="571"/>
      <c r="X6" s="571"/>
      <c r="Y6" s="571"/>
      <c r="Z6" s="571"/>
      <c r="AA6" s="571"/>
      <c r="AB6" s="571"/>
      <c r="AC6" s="571"/>
      <c r="AD6" s="571"/>
      <c r="AE6" s="571"/>
      <c r="AF6" s="571"/>
    </row>
    <row r="7" spans="2:32" s="572" customFormat="1">
      <c r="B7" s="590">
        <v>42767</v>
      </c>
      <c r="C7" s="591">
        <v>246.41336999999999</v>
      </c>
      <c r="D7" s="592">
        <v>1.0355329533937807E-2</v>
      </c>
      <c r="E7" s="593">
        <v>1.0104345904168923</v>
      </c>
      <c r="F7" s="594">
        <v>1.0342447820480964</v>
      </c>
      <c r="G7" s="595"/>
      <c r="H7" s="588"/>
      <c r="I7" s="590">
        <v>42767</v>
      </c>
      <c r="J7" s="591">
        <v>339.76781599999998</v>
      </c>
      <c r="K7" s="592">
        <v>4.2399034567057736E-3</v>
      </c>
      <c r="L7" s="593">
        <v>1.012311915753846</v>
      </c>
      <c r="M7" s="594">
        <v>1.0463876220144099</v>
      </c>
      <c r="N7" s="595"/>
      <c r="O7" s="588"/>
      <c r="P7" s="590">
        <v>42767</v>
      </c>
      <c r="Q7" s="591">
        <v>643.45579999999995</v>
      </c>
      <c r="R7" s="592">
        <v>7.4913063696457893E-3</v>
      </c>
      <c r="S7" s="593">
        <v>1.0114230276996476</v>
      </c>
      <c r="T7" s="594">
        <v>1.0054639429301027</v>
      </c>
      <c r="U7" s="595"/>
      <c r="V7" s="588"/>
      <c r="W7" s="571"/>
      <c r="X7" s="571"/>
      <c r="Y7" s="571"/>
      <c r="Z7" s="571"/>
      <c r="AA7" s="571"/>
      <c r="AB7" s="571"/>
      <c r="AC7" s="571"/>
      <c r="AD7" s="571"/>
      <c r="AE7" s="571"/>
      <c r="AF7" s="571"/>
    </row>
    <row r="8" spans="2:32" s="572" customFormat="1">
      <c r="B8" s="596">
        <v>42795</v>
      </c>
      <c r="C8" s="597">
        <v>246.79409999999999</v>
      </c>
      <c r="D8" s="598">
        <v>1.5452851653301458E-3</v>
      </c>
      <c r="E8" s="599">
        <v>1.0119957993789281</v>
      </c>
      <c r="F8" s="600">
        <v>1.0408799779334916</v>
      </c>
      <c r="G8" s="601"/>
      <c r="H8" s="588"/>
      <c r="I8" s="596">
        <v>42795</v>
      </c>
      <c r="J8" s="597">
        <v>342.7208</v>
      </c>
      <c r="K8" s="598">
        <v>8.6910803965021266E-3</v>
      </c>
      <c r="L8" s="599">
        <v>1.0211101030731256</v>
      </c>
      <c r="M8" s="600">
        <v>1.0350100263342272</v>
      </c>
      <c r="N8" s="601"/>
      <c r="O8" s="588"/>
      <c r="P8" s="596">
        <v>42795</v>
      </c>
      <c r="Q8" s="597">
        <v>644.96929999999998</v>
      </c>
      <c r="R8" s="598">
        <v>2.352104149500267E-3</v>
      </c>
      <c r="S8" s="599">
        <v>1.0138020392066127</v>
      </c>
      <c r="T8" s="600">
        <v>1.015171156560065</v>
      </c>
      <c r="U8" s="601"/>
      <c r="V8" s="588"/>
      <c r="W8" s="571"/>
      <c r="X8" s="571"/>
      <c r="Y8" s="571"/>
      <c r="Z8" s="571"/>
      <c r="AA8" s="571"/>
      <c r="AB8" s="571"/>
      <c r="AC8" s="571"/>
      <c r="AD8" s="571"/>
      <c r="AE8" s="571"/>
      <c r="AF8" s="571"/>
    </row>
    <row r="9" spans="2:32">
      <c r="B9" s="590">
        <v>42826</v>
      </c>
      <c r="C9" s="591">
        <v>247.15809999999999</v>
      </c>
      <c r="D9" s="592">
        <v>1.4754998093791933E-3</v>
      </c>
      <c r="E9" s="593">
        <v>1.0134884058511815</v>
      </c>
      <c r="F9" s="594">
        <v>1.0403905830374114</v>
      </c>
      <c r="G9" s="595"/>
      <c r="H9" s="588"/>
      <c r="I9" s="590">
        <v>42826</v>
      </c>
      <c r="J9" s="591">
        <v>341.02379999999999</v>
      </c>
      <c r="K9" s="592">
        <v>-4.9515748183361907E-3</v>
      </c>
      <c r="L9" s="593">
        <v>1.0160540228909041</v>
      </c>
      <c r="M9" s="594">
        <v>1.0264257593816593</v>
      </c>
      <c r="N9" s="595"/>
      <c r="O9" s="588"/>
      <c r="P9" s="590">
        <v>42826</v>
      </c>
      <c r="Q9" s="602">
        <v>636.9819</v>
      </c>
      <c r="R9" s="592">
        <v>-1.2384113190813895E-2</v>
      </c>
      <c r="S9" s="593">
        <v>1.0012469572702183</v>
      </c>
      <c r="T9" s="594">
        <v>1.0208038361520018</v>
      </c>
      <c r="U9" s="595"/>
      <c r="V9" s="588"/>
      <c r="W9" s="571"/>
      <c r="X9" s="571"/>
      <c r="Y9" s="571"/>
      <c r="Z9" s="571"/>
      <c r="AA9" s="571"/>
    </row>
    <row r="10" spans="2:32">
      <c r="B10" s="596">
        <v>42856</v>
      </c>
      <c r="C10" s="603">
        <v>247.8313</v>
      </c>
      <c r="D10" s="598">
        <v>2.7238537045719546E-3</v>
      </c>
      <c r="E10" s="599">
        <v>1.0162489077114039</v>
      </c>
      <c r="F10" s="600">
        <v>1.0417921101150367</v>
      </c>
      <c r="G10" s="601"/>
      <c r="H10" s="588"/>
      <c r="I10" s="596">
        <v>42856</v>
      </c>
      <c r="J10" s="603">
        <v>342.82819999999998</v>
      </c>
      <c r="K10" s="598">
        <v>5.2910347166386096E-3</v>
      </c>
      <c r="L10" s="599">
        <v>1.0214300930622655</v>
      </c>
      <c r="M10" s="600">
        <v>1.0354453815776559</v>
      </c>
      <c r="N10" s="601"/>
      <c r="O10" s="588"/>
      <c r="P10" s="596">
        <v>42856</v>
      </c>
      <c r="Q10" s="603">
        <v>641.63559999999995</v>
      </c>
      <c r="R10" s="598">
        <v>7.3059325440800738E-3</v>
      </c>
      <c r="S10" s="599">
        <v>1.0085619264475976</v>
      </c>
      <c r="T10" s="600">
        <v>1.0170614641321853</v>
      </c>
      <c r="U10" s="601"/>
      <c r="V10" s="588"/>
      <c r="W10" s="571"/>
      <c r="X10" s="571"/>
      <c r="Y10" s="571"/>
      <c r="Z10" s="571"/>
      <c r="AA10" s="571"/>
    </row>
    <row r="11" spans="2:32">
      <c r="B11" s="590">
        <v>42887</v>
      </c>
      <c r="C11" s="602">
        <v>248.73580000000001</v>
      </c>
      <c r="D11" s="592">
        <v>3.6497872326859415E-3</v>
      </c>
      <c r="E11" s="593">
        <v>1.0199578707722641</v>
      </c>
      <c r="F11" s="594">
        <v>1.0377737845254194</v>
      </c>
      <c r="G11" s="595">
        <f>C11/C8</f>
        <v>1.0078676921368868</v>
      </c>
      <c r="H11" s="588"/>
      <c r="I11" s="590">
        <v>42887</v>
      </c>
      <c r="J11" s="602">
        <v>342.61869999999999</v>
      </c>
      <c r="K11" s="592">
        <v>-6.1099929060681735E-4</v>
      </c>
      <c r="L11" s="593">
        <v>1.0208059040238593</v>
      </c>
      <c r="M11" s="594">
        <v>1.0246133013625176</v>
      </c>
      <c r="N11" s="595">
        <f>J11/J8</f>
        <v>0.99970208986440268</v>
      </c>
      <c r="O11" s="588"/>
      <c r="P11" s="590">
        <v>42887</v>
      </c>
      <c r="Q11" s="602">
        <v>643.4914</v>
      </c>
      <c r="R11" s="592">
        <v>2.8923098085580357E-3</v>
      </c>
      <c r="S11" s="593">
        <v>1.0114789859485065</v>
      </c>
      <c r="T11" s="594">
        <v>1.0169853842944381</v>
      </c>
      <c r="U11" s="595">
        <f>Q11/Q8</f>
        <v>0.99770857310572769</v>
      </c>
      <c r="V11" s="588"/>
      <c r="W11" s="571"/>
      <c r="X11" s="571"/>
      <c r="Y11" s="571"/>
      <c r="Z11" s="571"/>
      <c r="AA11" s="571"/>
    </row>
    <row r="12" spans="2:32">
      <c r="B12" s="596">
        <v>42917</v>
      </c>
      <c r="C12" s="603">
        <v>0</v>
      </c>
      <c r="D12" s="598">
        <v>0</v>
      </c>
      <c r="E12" s="599">
        <v>0</v>
      </c>
      <c r="F12" s="600">
        <v>0</v>
      </c>
      <c r="G12" s="601"/>
      <c r="H12" s="588"/>
      <c r="I12" s="596">
        <v>42917</v>
      </c>
      <c r="J12" s="603">
        <v>0</v>
      </c>
      <c r="K12" s="598">
        <v>0</v>
      </c>
      <c r="L12" s="599">
        <v>0</v>
      </c>
      <c r="M12" s="600">
        <v>0</v>
      </c>
      <c r="N12" s="601"/>
      <c r="O12" s="588"/>
      <c r="P12" s="596">
        <v>42917</v>
      </c>
      <c r="Q12" s="603">
        <v>0</v>
      </c>
      <c r="R12" s="598">
        <v>0</v>
      </c>
      <c r="S12" s="599">
        <v>0</v>
      </c>
      <c r="T12" s="600">
        <v>0</v>
      </c>
      <c r="U12" s="601"/>
      <c r="V12" s="588"/>
      <c r="W12" s="571"/>
      <c r="X12" s="571"/>
      <c r="Y12" s="571"/>
      <c r="Z12" s="571"/>
      <c r="AA12" s="571"/>
    </row>
    <row r="13" spans="2:32">
      <c r="B13" s="590">
        <v>42948</v>
      </c>
      <c r="C13" s="591">
        <v>0</v>
      </c>
      <c r="D13" s="592">
        <v>0</v>
      </c>
      <c r="E13" s="593">
        <v>0</v>
      </c>
      <c r="F13" s="594">
        <v>0</v>
      </c>
      <c r="G13" s="595"/>
      <c r="H13" s="588"/>
      <c r="I13" s="590">
        <v>42948</v>
      </c>
      <c r="J13" s="591">
        <v>0</v>
      </c>
      <c r="K13" s="592">
        <v>0</v>
      </c>
      <c r="L13" s="593">
        <v>0</v>
      </c>
      <c r="M13" s="594">
        <v>0</v>
      </c>
      <c r="N13" s="595"/>
      <c r="O13" s="588"/>
      <c r="P13" s="590">
        <v>42948</v>
      </c>
      <c r="Q13" s="591">
        <v>0</v>
      </c>
      <c r="R13" s="592">
        <v>0</v>
      </c>
      <c r="S13" s="593">
        <v>0</v>
      </c>
      <c r="T13" s="594">
        <v>0</v>
      </c>
      <c r="U13" s="595"/>
      <c r="V13" s="588"/>
      <c r="W13" s="571"/>
      <c r="X13" s="571"/>
      <c r="Y13" s="571"/>
      <c r="Z13" s="571"/>
      <c r="AA13" s="571"/>
    </row>
    <row r="14" spans="2:32">
      <c r="B14" s="596">
        <v>42979</v>
      </c>
      <c r="C14" s="597">
        <v>0</v>
      </c>
      <c r="D14" s="598">
        <v>0</v>
      </c>
      <c r="E14" s="599">
        <v>0</v>
      </c>
      <c r="F14" s="600">
        <v>0</v>
      </c>
      <c r="G14" s="601"/>
      <c r="H14" s="588"/>
      <c r="I14" s="596">
        <v>42979</v>
      </c>
      <c r="J14" s="597">
        <v>0</v>
      </c>
      <c r="K14" s="598">
        <v>0</v>
      </c>
      <c r="L14" s="599">
        <v>0</v>
      </c>
      <c r="M14" s="600">
        <v>0</v>
      </c>
      <c r="N14" s="601"/>
      <c r="O14" s="588"/>
      <c r="P14" s="596">
        <v>42979</v>
      </c>
      <c r="Q14" s="597">
        <v>0</v>
      </c>
      <c r="R14" s="598">
        <v>0</v>
      </c>
      <c r="S14" s="599">
        <v>0</v>
      </c>
      <c r="T14" s="600">
        <v>0</v>
      </c>
      <c r="U14" s="601"/>
      <c r="V14" s="588"/>
      <c r="W14" s="571"/>
      <c r="X14" s="571"/>
      <c r="Y14" s="571"/>
      <c r="Z14" s="571"/>
      <c r="AA14" s="571"/>
    </row>
    <row r="15" spans="2:32">
      <c r="B15" s="590">
        <v>43009</v>
      </c>
      <c r="C15" s="602">
        <v>0</v>
      </c>
      <c r="D15" s="592">
        <v>0</v>
      </c>
      <c r="E15" s="593">
        <v>0</v>
      </c>
      <c r="F15" s="594">
        <v>0</v>
      </c>
      <c r="G15" s="595"/>
      <c r="H15" s="588"/>
      <c r="I15" s="590">
        <v>43009</v>
      </c>
      <c r="J15" s="602">
        <v>0</v>
      </c>
      <c r="K15" s="592">
        <v>0</v>
      </c>
      <c r="L15" s="593">
        <v>0</v>
      </c>
      <c r="M15" s="594">
        <v>0</v>
      </c>
      <c r="N15" s="595"/>
      <c r="O15" s="588"/>
      <c r="P15" s="590">
        <v>43009</v>
      </c>
      <c r="Q15" s="602">
        <v>0</v>
      </c>
      <c r="R15" s="592">
        <v>0</v>
      </c>
      <c r="S15" s="593">
        <v>0</v>
      </c>
      <c r="T15" s="594">
        <v>0</v>
      </c>
      <c r="U15" s="595"/>
      <c r="V15" s="588"/>
      <c r="W15" s="571"/>
      <c r="X15" s="571"/>
      <c r="Y15" s="571"/>
      <c r="Z15" s="571"/>
      <c r="AA15" s="571"/>
    </row>
    <row r="16" spans="2:32">
      <c r="B16" s="596">
        <v>43040</v>
      </c>
      <c r="C16" s="597">
        <v>0</v>
      </c>
      <c r="D16" s="598">
        <v>0</v>
      </c>
      <c r="E16" s="599">
        <v>0</v>
      </c>
      <c r="F16" s="600">
        <v>0</v>
      </c>
      <c r="G16" s="601"/>
      <c r="H16" s="588"/>
      <c r="I16" s="596">
        <v>43040</v>
      </c>
      <c r="J16" s="597">
        <v>0</v>
      </c>
      <c r="K16" s="598">
        <v>0</v>
      </c>
      <c r="L16" s="599">
        <v>0</v>
      </c>
      <c r="M16" s="600">
        <v>0</v>
      </c>
      <c r="N16" s="601"/>
      <c r="O16" s="588"/>
      <c r="P16" s="596">
        <v>43040</v>
      </c>
      <c r="Q16" s="597">
        <v>0</v>
      </c>
      <c r="R16" s="598">
        <v>0</v>
      </c>
      <c r="S16" s="599">
        <v>0</v>
      </c>
      <c r="T16" s="600">
        <v>0</v>
      </c>
      <c r="U16" s="601"/>
      <c r="V16" s="588"/>
      <c r="W16" s="571"/>
      <c r="X16" s="571"/>
      <c r="Y16" s="571"/>
      <c r="Z16" s="571"/>
      <c r="AA16" s="571"/>
    </row>
    <row r="17" spans="2:32" ht="13.5" thickBot="1">
      <c r="B17" s="604">
        <v>43070</v>
      </c>
      <c r="C17" s="605">
        <v>0</v>
      </c>
      <c r="D17" s="606">
        <v>0</v>
      </c>
      <c r="E17" s="607">
        <v>0</v>
      </c>
      <c r="F17" s="608">
        <v>0</v>
      </c>
      <c r="G17" s="595"/>
      <c r="H17" s="588"/>
      <c r="I17" s="604">
        <v>43070</v>
      </c>
      <c r="J17" s="605">
        <v>0</v>
      </c>
      <c r="K17" s="606">
        <v>0</v>
      </c>
      <c r="L17" s="607">
        <v>0</v>
      </c>
      <c r="M17" s="608">
        <v>0</v>
      </c>
      <c r="N17" s="595"/>
      <c r="O17" s="588"/>
      <c r="P17" s="604">
        <v>43070</v>
      </c>
      <c r="Q17" s="605">
        <v>0</v>
      </c>
      <c r="R17" s="606">
        <v>0</v>
      </c>
      <c r="S17" s="607">
        <v>0</v>
      </c>
      <c r="T17" s="608">
        <v>0</v>
      </c>
      <c r="U17" s="595"/>
      <c r="V17" s="588"/>
      <c r="W17" s="571"/>
      <c r="X17" s="571"/>
      <c r="Y17" s="571"/>
      <c r="Z17" s="571"/>
      <c r="AA17" s="571"/>
    </row>
    <row r="18" spans="2:32" collapsed="1">
      <c r="B18" s="576"/>
      <c r="C18" s="574"/>
      <c r="D18" s="574"/>
      <c r="E18" s="574"/>
      <c r="F18" s="574"/>
      <c r="G18" s="574"/>
      <c r="H18" s="574"/>
      <c r="I18" s="576"/>
      <c r="J18" s="574"/>
      <c r="K18" s="574"/>
      <c r="L18" s="574"/>
      <c r="M18" s="574"/>
      <c r="N18" s="574"/>
      <c r="O18" s="581"/>
      <c r="P18" s="576"/>
      <c r="Q18" s="574"/>
      <c r="R18" s="574"/>
      <c r="S18" s="574"/>
      <c r="T18" s="574"/>
      <c r="U18" s="574"/>
      <c r="W18" s="571"/>
      <c r="X18" s="571"/>
      <c r="Y18" s="571"/>
      <c r="Z18" s="571"/>
      <c r="AA18" s="571"/>
    </row>
    <row r="19" spans="2:32" s="572" customFormat="1" hidden="1" outlineLevel="1">
      <c r="B19" s="582">
        <v>42370</v>
      </c>
      <c r="C19" s="609">
        <v>234.97040000000001</v>
      </c>
      <c r="D19" s="584">
        <v>4.2916437110815941E-3</v>
      </c>
      <c r="E19" s="585">
        <v>1.0042916437110816</v>
      </c>
      <c r="F19" s="586">
        <v>1.0362252658252633</v>
      </c>
      <c r="G19" s="587"/>
      <c r="H19" s="588"/>
      <c r="I19" s="582">
        <v>42370</v>
      </c>
      <c r="J19" s="609">
        <v>328.62959999999998</v>
      </c>
      <c r="K19" s="584">
        <v>9.7683057792199435E-3</v>
      </c>
      <c r="L19" s="610">
        <v>9.7683057792199435E-3</v>
      </c>
      <c r="M19" s="586">
        <v>1.0412950693447656</v>
      </c>
      <c r="N19" s="587"/>
      <c r="O19" s="588"/>
      <c r="P19" s="582">
        <v>42370</v>
      </c>
      <c r="Q19" s="609">
        <v>632.53300000000002</v>
      </c>
      <c r="R19" s="584">
        <v>1.8618611483984804E-3</v>
      </c>
      <c r="S19" s="585">
        <v>1.0018618611483985</v>
      </c>
      <c r="T19" s="586">
        <v>0.99590260596401969</v>
      </c>
      <c r="U19" s="587"/>
      <c r="V19" s="588"/>
      <c r="W19" s="611"/>
      <c r="X19" s="571"/>
      <c r="Y19" s="571"/>
      <c r="Z19" s="571"/>
      <c r="AA19" s="571"/>
      <c r="AB19" s="571"/>
      <c r="AC19" s="571"/>
      <c r="AD19" s="571"/>
      <c r="AE19" s="571"/>
      <c r="AF19" s="571"/>
    </row>
    <row r="20" spans="2:32" s="572" customFormat="1" hidden="1" outlineLevel="1">
      <c r="B20" s="590">
        <v>42401</v>
      </c>
      <c r="C20" s="591">
        <v>238.2544</v>
      </c>
      <c r="D20" s="592">
        <v>1.3976228495163667E-2</v>
      </c>
      <c r="E20" s="593">
        <v>1.0183278531993711</v>
      </c>
      <c r="F20" s="594">
        <v>1.0570592953837199</v>
      </c>
      <c r="G20" s="595"/>
      <c r="H20" s="588"/>
      <c r="I20" s="590">
        <v>42401</v>
      </c>
      <c r="J20" s="591">
        <v>324.70549999999997</v>
      </c>
      <c r="K20" s="592">
        <v>-1.1940799002889579E-2</v>
      </c>
      <c r="L20" s="612">
        <v>-2.2891345995781354E-3</v>
      </c>
      <c r="M20" s="594">
        <v>1.0333163291446594</v>
      </c>
      <c r="N20" s="595"/>
      <c r="O20" s="588"/>
      <c r="P20" s="590">
        <v>42401</v>
      </c>
      <c r="Q20" s="591">
        <v>639.95910000000003</v>
      </c>
      <c r="R20" s="592">
        <v>1.174025703006798E-2</v>
      </c>
      <c r="S20" s="593">
        <v>1.0136239769069031</v>
      </c>
      <c r="T20" s="594">
        <v>1.0046625601599777</v>
      </c>
      <c r="U20" s="595"/>
      <c r="V20" s="588"/>
      <c r="W20" s="571"/>
      <c r="X20" s="571"/>
      <c r="Y20" s="571"/>
      <c r="Z20" s="571"/>
      <c r="AA20" s="571"/>
      <c r="AB20" s="571"/>
      <c r="AC20" s="571"/>
      <c r="AD20" s="571"/>
      <c r="AE20" s="571"/>
      <c r="AF20" s="571"/>
    </row>
    <row r="21" spans="2:32" s="572" customFormat="1" hidden="1" outlineLevel="1">
      <c r="B21" s="596">
        <v>42430</v>
      </c>
      <c r="C21" s="597">
        <v>237.10140000000001</v>
      </c>
      <c r="D21" s="598">
        <v>-4.8393649812972228E-3</v>
      </c>
      <c r="E21" s="599">
        <v>1.0133997930471184</v>
      </c>
      <c r="F21" s="600">
        <v>1.0416394103767057</v>
      </c>
      <c r="G21" s="601"/>
      <c r="H21" s="588"/>
      <c r="I21" s="596">
        <v>42430</v>
      </c>
      <c r="J21" s="597">
        <v>331.12799999999999</v>
      </c>
      <c r="K21" s="598">
        <v>1.977946169682987E-2</v>
      </c>
      <c r="L21" s="613">
        <v>1.7445049247120537E-2</v>
      </c>
      <c r="M21" s="600">
        <v>1.0361608651571477</v>
      </c>
      <c r="N21" s="601"/>
      <c r="O21" s="588"/>
      <c r="P21" s="596">
        <v>42430</v>
      </c>
      <c r="Q21" s="597">
        <v>635.3306</v>
      </c>
      <c r="R21" s="598">
        <v>-7.2324934515346495E-3</v>
      </c>
      <c r="S21" s="599">
        <v>1.0062929481316054</v>
      </c>
      <c r="T21" s="600">
        <v>1.0010815508910347</v>
      </c>
      <c r="U21" s="601"/>
      <c r="V21" s="588"/>
      <c r="W21" s="571"/>
      <c r="X21" s="571"/>
      <c r="Y21" s="571"/>
      <c r="Z21" s="571"/>
      <c r="AA21" s="571"/>
      <c r="AB21" s="571"/>
      <c r="AC21" s="571"/>
      <c r="AD21" s="571"/>
      <c r="AE21" s="571"/>
      <c r="AF21" s="571"/>
    </row>
    <row r="22" spans="2:32" hidden="1" outlineLevel="1">
      <c r="B22" s="590">
        <v>42461</v>
      </c>
      <c r="C22" s="591">
        <v>237.56280000000001</v>
      </c>
      <c r="D22" s="592">
        <v>1.9460028494138193E-3</v>
      </c>
      <c r="E22" s="593">
        <v>1.0153718719319835</v>
      </c>
      <c r="F22" s="594">
        <v>1.0425269262889139</v>
      </c>
      <c r="G22" s="595"/>
      <c r="H22" s="588"/>
      <c r="I22" s="590">
        <v>42461</v>
      </c>
      <c r="J22" s="591">
        <v>332.24400000000003</v>
      </c>
      <c r="K22" s="592">
        <v>3.3702978908458636E-3</v>
      </c>
      <c r="L22" s="612">
        <v>2.0874142150649755E-2</v>
      </c>
      <c r="M22" s="594">
        <v>1.0391272487072838</v>
      </c>
      <c r="N22" s="595"/>
      <c r="O22" s="588"/>
      <c r="P22" s="590">
        <v>42461</v>
      </c>
      <c r="Q22" s="591">
        <v>624.00030000000004</v>
      </c>
      <c r="R22" s="592">
        <v>-1.7833707364323326E-2</v>
      </c>
      <c r="S22" s="593">
        <v>0.98834701417184412</v>
      </c>
      <c r="T22" s="594">
        <v>0.97871131386598009</v>
      </c>
      <c r="U22" s="595"/>
      <c r="V22" s="588"/>
      <c r="W22" s="571"/>
      <c r="X22" s="571"/>
      <c r="Y22" s="571"/>
      <c r="Z22" s="571"/>
      <c r="AA22" s="571"/>
    </row>
    <row r="23" spans="2:32" hidden="1" outlineLevel="1">
      <c r="B23" s="596">
        <v>42491</v>
      </c>
      <c r="C23" s="603">
        <v>237.88939999999999</v>
      </c>
      <c r="D23" s="598">
        <v>1.3747943701623022E-3</v>
      </c>
      <c r="E23" s="599">
        <v>1.0167677994651367</v>
      </c>
      <c r="F23" s="600">
        <v>1.0391300796352443</v>
      </c>
      <c r="G23" s="601"/>
      <c r="H23" s="588"/>
      <c r="I23" s="596">
        <v>42491</v>
      </c>
      <c r="J23" s="603">
        <v>331.09249999999997</v>
      </c>
      <c r="K23" s="598">
        <v>-3.4658263204152551E-3</v>
      </c>
      <c r="L23" s="613">
        <v>1.733596967895279E-2</v>
      </c>
      <c r="M23" s="600">
        <v>1.0353480392984615</v>
      </c>
      <c r="N23" s="601"/>
      <c r="O23" s="588"/>
      <c r="P23" s="596">
        <v>42491</v>
      </c>
      <c r="Q23" s="603">
        <v>630.87199999999996</v>
      </c>
      <c r="R23" s="598">
        <v>1.1012334449198136E-2</v>
      </c>
      <c r="S23" s="599">
        <v>0.99923102204377079</v>
      </c>
      <c r="T23" s="600">
        <v>0.99250233387630504</v>
      </c>
      <c r="U23" s="601"/>
      <c r="V23" s="588"/>
      <c r="W23" s="571"/>
      <c r="X23" s="571"/>
      <c r="Y23" s="571"/>
      <c r="Z23" s="571"/>
      <c r="AA23" s="571"/>
    </row>
    <row r="24" spans="2:32" hidden="1" outlineLevel="1">
      <c r="B24" s="590">
        <v>42522</v>
      </c>
      <c r="C24" s="602">
        <v>239.68209999999999</v>
      </c>
      <c r="D24" s="592">
        <v>7.5358548972757067E-3</v>
      </c>
      <c r="E24" s="593">
        <v>1.0244300140661284</v>
      </c>
      <c r="F24" s="594">
        <v>1.0462656831529478</v>
      </c>
      <c r="G24" s="595"/>
      <c r="H24" s="588"/>
      <c r="I24" s="590">
        <v>42522</v>
      </c>
      <c r="J24" s="602">
        <v>334.38830000000002</v>
      </c>
      <c r="K24" s="592">
        <v>9.9543179020968875E-3</v>
      </c>
      <c r="L24" s="612">
        <v>2.746285533437498E-2</v>
      </c>
      <c r="M24" s="594">
        <v>1.0370632838529739</v>
      </c>
      <c r="N24" s="595"/>
      <c r="O24" s="588"/>
      <c r="P24" s="590">
        <v>42522</v>
      </c>
      <c r="Q24" s="602">
        <v>632.74400000000003</v>
      </c>
      <c r="R24" s="592">
        <v>2.9673214217782462E-3</v>
      </c>
      <c r="S24" s="593">
        <v>1.0021960616607866</v>
      </c>
      <c r="T24" s="594">
        <v>1.0005501298948554</v>
      </c>
      <c r="U24" s="595"/>
      <c r="V24" s="588"/>
      <c r="W24" s="571"/>
      <c r="X24" s="571"/>
      <c r="Y24" s="571"/>
      <c r="Z24" s="571"/>
      <c r="AA24" s="571"/>
    </row>
    <row r="25" spans="2:32" hidden="1" outlineLevel="1">
      <c r="B25" s="596">
        <v>42552</v>
      </c>
      <c r="C25" s="603">
        <v>240.70079999999999</v>
      </c>
      <c r="D25" s="598">
        <v>4.2502130947617012E-3</v>
      </c>
      <c r="E25" s="599">
        <v>1.0287840599265792</v>
      </c>
      <c r="F25" s="600">
        <v>1.0450884479684885</v>
      </c>
      <c r="G25" s="601"/>
      <c r="H25" s="588"/>
      <c r="I25" s="596">
        <v>42552</v>
      </c>
      <c r="J25" s="603">
        <v>331.83710000000002</v>
      </c>
      <c r="K25" s="598">
        <v>-7.6294535424833443E-3</v>
      </c>
      <c r="L25" s="613">
        <v>1.9623875212974262E-2</v>
      </c>
      <c r="M25" s="600">
        <v>1.0347690942354715</v>
      </c>
      <c r="N25" s="601"/>
      <c r="O25" s="588"/>
      <c r="P25" s="596">
        <v>42552</v>
      </c>
      <c r="Q25" s="603">
        <v>631.26530000000002</v>
      </c>
      <c r="R25" s="598">
        <v>-2.3369640802599623E-3</v>
      </c>
      <c r="S25" s="599">
        <v>0.99985396546330729</v>
      </c>
      <c r="T25" s="600">
        <v>0.98678529166712259</v>
      </c>
      <c r="U25" s="601"/>
      <c r="V25" s="588"/>
      <c r="W25" s="571"/>
      <c r="X25" s="571"/>
      <c r="Y25" s="571"/>
      <c r="Z25" s="571"/>
      <c r="AA25" s="571"/>
    </row>
    <row r="26" spans="2:32" hidden="1" outlineLevel="1">
      <c r="B26" s="590">
        <v>42583</v>
      </c>
      <c r="C26" s="591">
        <v>242.9572</v>
      </c>
      <c r="D26" s="592">
        <v>9.3742937289780226E-3</v>
      </c>
      <c r="E26" s="593">
        <v>1.0384281838880216</v>
      </c>
      <c r="F26" s="594">
        <v>1.0480478718723416</v>
      </c>
      <c r="G26" s="595"/>
      <c r="H26" s="588"/>
      <c r="I26" s="590">
        <v>42583</v>
      </c>
      <c r="J26" s="591">
        <v>334.32909999999998</v>
      </c>
      <c r="K26" s="592">
        <v>7.5097088300253301E-3</v>
      </c>
      <c r="L26" s="612">
        <v>2.7280953631965588E-2</v>
      </c>
      <c r="M26" s="594">
        <v>1.0466866781501023</v>
      </c>
      <c r="N26" s="595"/>
      <c r="O26" s="588"/>
      <c r="P26" s="590">
        <v>42583</v>
      </c>
      <c r="Q26" s="591">
        <v>643.20240000000001</v>
      </c>
      <c r="R26" s="592">
        <v>1.8909799097146518E-2</v>
      </c>
      <c r="S26" s="593">
        <v>1.0187610030767038</v>
      </c>
      <c r="T26" s="594">
        <v>1.0184830549563932</v>
      </c>
      <c r="U26" s="595"/>
      <c r="V26" s="588"/>
      <c r="W26" s="571"/>
      <c r="X26" s="571"/>
      <c r="Y26" s="571"/>
      <c r="Z26" s="571"/>
      <c r="AA26" s="571"/>
    </row>
    <row r="27" spans="2:32" hidden="1" outlineLevel="1">
      <c r="B27" s="596">
        <v>42614</v>
      </c>
      <c r="C27" s="597">
        <v>242.17758126479998</v>
      </c>
      <c r="D27" s="598">
        <v>-3.2088727364326664E-3</v>
      </c>
      <c r="E27" s="599">
        <v>1.035096</v>
      </c>
      <c r="F27" s="600">
        <v>1.048624759641789</v>
      </c>
      <c r="G27" s="601"/>
      <c r="H27" s="588"/>
      <c r="I27" s="596">
        <v>42614</v>
      </c>
      <c r="J27" s="597">
        <v>330.87738708749998</v>
      </c>
      <c r="K27" s="598">
        <v>-1.0324296965175894E-2</v>
      </c>
      <c r="L27" s="613">
        <v>1.6674999999999995E-2</v>
      </c>
      <c r="M27" s="600">
        <v>1.03387390840576</v>
      </c>
      <c r="N27" s="601"/>
      <c r="O27" s="588"/>
      <c r="P27" s="596">
        <v>42614</v>
      </c>
      <c r="Q27" s="597">
        <v>637.68054536249997</v>
      </c>
      <c r="R27" s="598">
        <v>-8.5849409727016823E-3</v>
      </c>
      <c r="S27" s="599">
        <v>1.0100150000000001</v>
      </c>
      <c r="T27" s="600">
        <v>1.0071641539112866</v>
      </c>
      <c r="U27" s="601"/>
      <c r="V27" s="588"/>
      <c r="W27" s="571"/>
      <c r="X27" s="571"/>
      <c r="Y27" s="571"/>
      <c r="Z27" s="571"/>
      <c r="AA27" s="571"/>
    </row>
    <row r="28" spans="2:32" hidden="1" outlineLevel="1">
      <c r="B28" s="590">
        <v>42644</v>
      </c>
      <c r="C28" s="602">
        <v>240.73560000000001</v>
      </c>
      <c r="D28" s="592">
        <v>-5.9542310120906938E-3</v>
      </c>
      <c r="E28" s="593">
        <v>1.0289327992963089</v>
      </c>
      <c r="F28" s="594">
        <v>1.04377256493781</v>
      </c>
      <c r="G28" s="595"/>
      <c r="H28" s="588"/>
      <c r="I28" s="590">
        <v>42644</v>
      </c>
      <c r="J28" s="602">
        <v>330.0446</v>
      </c>
      <c r="K28" s="592">
        <v>-2.5169054157204718E-3</v>
      </c>
      <c r="L28" s="612">
        <v>1.4116125186472317E-2</v>
      </c>
      <c r="M28" s="594">
        <v>1.0329575336557812</v>
      </c>
      <c r="N28" s="595"/>
      <c r="O28" s="588"/>
      <c r="P28" s="590">
        <v>42644</v>
      </c>
      <c r="Q28" s="602">
        <v>631.46420000000001</v>
      </c>
      <c r="R28" s="592">
        <v>-9.7483691602449074E-3</v>
      </c>
      <c r="S28" s="593">
        <v>1.0001690009226152</v>
      </c>
      <c r="T28" s="594">
        <v>1.0017609147365085</v>
      </c>
      <c r="U28" s="595"/>
      <c r="V28" s="588"/>
      <c r="W28" s="571"/>
      <c r="X28" s="571"/>
      <c r="Y28" s="571"/>
      <c r="Z28" s="571"/>
      <c r="AA28" s="571"/>
    </row>
    <row r="29" spans="2:32" hidden="1" outlineLevel="1">
      <c r="B29" s="596">
        <v>42675</v>
      </c>
      <c r="C29" s="597">
        <v>244.5916</v>
      </c>
      <c r="D29" s="598">
        <v>1.6017572806016123E-2</v>
      </c>
      <c r="E29" s="599">
        <v>1.0454138053215356</v>
      </c>
      <c r="F29" s="600">
        <v>1.0496146631827075</v>
      </c>
      <c r="G29" s="601"/>
      <c r="H29" s="588"/>
      <c r="I29" s="596">
        <v>42675</v>
      </c>
      <c r="J29" s="597">
        <v>333.0745</v>
      </c>
      <c r="K29" s="598">
        <v>9.1802744235172096E-3</v>
      </c>
      <c r="L29" s="613">
        <v>2.3425989512998235E-2</v>
      </c>
      <c r="M29" s="600">
        <v>1.0326956443013531</v>
      </c>
      <c r="N29" s="601"/>
      <c r="O29" s="588"/>
      <c r="P29" s="596">
        <v>42675</v>
      </c>
      <c r="Q29" s="597">
        <v>632.98009999999999</v>
      </c>
      <c r="R29" s="598">
        <v>2.4006111510359585E-3</v>
      </c>
      <c r="S29" s="599">
        <v>1.0025700177791506</v>
      </c>
      <c r="T29" s="600">
        <v>1.0071832082482783</v>
      </c>
      <c r="U29" s="601"/>
      <c r="V29" s="588"/>
      <c r="W29" s="571"/>
      <c r="X29" s="571"/>
      <c r="Y29" s="571"/>
      <c r="Z29" s="571"/>
      <c r="AA29" s="571"/>
    </row>
    <row r="30" spans="2:32" ht="13.5" hidden="1" outlineLevel="1" thickBot="1">
      <c r="B30" s="604">
        <v>42705</v>
      </c>
      <c r="C30" s="605">
        <v>243.86869999999999</v>
      </c>
      <c r="D30" s="606">
        <v>-2.8770407487419547E-3</v>
      </c>
      <c r="E30" s="607">
        <v>1.0424061072043282</v>
      </c>
      <c r="F30" s="608">
        <v>1.0424061072043282</v>
      </c>
      <c r="G30" s="595"/>
      <c r="H30" s="588"/>
      <c r="I30" s="604">
        <v>42705</v>
      </c>
      <c r="J30" s="605">
        <v>335.63549999999998</v>
      </c>
      <c r="K30" s="606">
        <v>1.5791061759456104E-2</v>
      </c>
      <c r="L30" s="614">
        <v>3.1295081740541297E-2</v>
      </c>
      <c r="M30" s="608">
        <v>1.0395869725196305</v>
      </c>
      <c r="N30" s="595"/>
      <c r="O30" s="588"/>
      <c r="P30" s="604">
        <v>42705</v>
      </c>
      <c r="Q30" s="605">
        <v>636.18859999999995</v>
      </c>
      <c r="R30" s="606">
        <v>5.068879732553988E-3</v>
      </c>
      <c r="S30" s="607">
        <v>1.0076519246227376</v>
      </c>
      <c r="T30" s="608">
        <v>1.0076519246227376</v>
      </c>
      <c r="U30" s="595"/>
      <c r="V30" s="588"/>
      <c r="W30" s="571"/>
      <c r="X30" s="571"/>
      <c r="Y30" s="571"/>
      <c r="Z30" s="571"/>
      <c r="AA30" s="571"/>
    </row>
    <row r="31" spans="2:32" hidden="1" outlineLevel="1">
      <c r="B31" s="576"/>
      <c r="C31" s="574"/>
      <c r="D31" s="574"/>
      <c r="E31" s="574"/>
      <c r="F31" s="574"/>
      <c r="G31" s="574"/>
      <c r="H31" s="574"/>
      <c r="I31" s="576"/>
      <c r="J31" s="574"/>
      <c r="K31" s="574"/>
      <c r="L31" s="574"/>
      <c r="M31" s="574"/>
      <c r="N31" s="574"/>
      <c r="O31" s="581"/>
      <c r="P31" s="576"/>
      <c r="Q31" s="574"/>
      <c r="R31" s="574"/>
      <c r="S31" s="574"/>
      <c r="T31" s="574"/>
      <c r="U31" s="574"/>
    </row>
    <row r="32" spans="2:32" s="572" customFormat="1" hidden="1" outlineLevel="1">
      <c r="B32" s="582">
        <v>42005</v>
      </c>
      <c r="C32" s="609">
        <v>226.7561</v>
      </c>
      <c r="D32" s="584">
        <v>-1.0999718949912252E-3</v>
      </c>
      <c r="E32" s="585">
        <v>0.99890002810500877</v>
      </c>
      <c r="F32" s="586">
        <v>1.0252028083697702</v>
      </c>
      <c r="G32" s="587"/>
      <c r="H32" s="588"/>
      <c r="I32" s="582">
        <v>42005</v>
      </c>
      <c r="J32" s="609">
        <v>315.59699999999998</v>
      </c>
      <c r="K32" s="584">
        <v>-6.7856976618640985E-4</v>
      </c>
      <c r="L32" s="585">
        <v>0.99932143023381359</v>
      </c>
      <c r="M32" s="586">
        <v>1.0521618531026733</v>
      </c>
      <c r="N32" s="587"/>
      <c r="O32" s="588"/>
      <c r="P32" s="582">
        <v>42005</v>
      </c>
      <c r="Q32" s="609">
        <v>635.1354</v>
      </c>
      <c r="R32" s="584">
        <v>-2.1403062414836471E-3</v>
      </c>
      <c r="S32" s="585">
        <v>0.99785969375851635</v>
      </c>
      <c r="T32" s="586">
        <v>1.0437358632698417</v>
      </c>
      <c r="U32" s="587"/>
      <c r="V32" s="588"/>
      <c r="AB32" s="571"/>
      <c r="AC32" s="571"/>
      <c r="AD32" s="571"/>
      <c r="AE32" s="571"/>
      <c r="AF32" s="571"/>
    </row>
    <row r="33" spans="2:32" s="572" customFormat="1" hidden="1" outlineLevel="1">
      <c r="B33" s="590">
        <v>42036</v>
      </c>
      <c r="C33" s="591">
        <v>225.39359999999999</v>
      </c>
      <c r="D33" s="592">
        <v>-6.0086586424797916E-3</v>
      </c>
      <c r="E33" s="593">
        <v>0.99289797881816233</v>
      </c>
      <c r="F33" s="594">
        <v>1.0170122004319944</v>
      </c>
      <c r="G33" s="595"/>
      <c r="H33" s="588"/>
      <c r="I33" s="590">
        <v>42036</v>
      </c>
      <c r="J33" s="591">
        <v>314.23630000000003</v>
      </c>
      <c r="K33" s="592">
        <v>-4.3115111994092015E-3</v>
      </c>
      <c r="L33" s="593">
        <v>0.99501284469555085</v>
      </c>
      <c r="M33" s="594">
        <v>1.0437445174036417</v>
      </c>
      <c r="N33" s="595"/>
      <c r="O33" s="588"/>
      <c r="P33" s="590">
        <v>42036</v>
      </c>
      <c r="Q33" s="591">
        <v>636.98910000000001</v>
      </c>
      <c r="R33" s="592">
        <v>2.918590272247501E-3</v>
      </c>
      <c r="S33" s="593">
        <v>1.0007720373537878</v>
      </c>
      <c r="T33" s="594">
        <v>1.036498384938656</v>
      </c>
      <c r="U33" s="595"/>
      <c r="AB33" s="571"/>
      <c r="AC33" s="571"/>
      <c r="AD33" s="571"/>
      <c r="AE33" s="571"/>
      <c r="AF33" s="571"/>
    </row>
    <row r="34" spans="2:32" s="572" customFormat="1" hidden="1" outlineLevel="1">
      <c r="B34" s="596">
        <v>42064</v>
      </c>
      <c r="C34" s="597">
        <v>227.6233</v>
      </c>
      <c r="D34" s="598">
        <v>9.8924725458042762E-3</v>
      </c>
      <c r="E34" s="599">
        <v>1.0027201948144056</v>
      </c>
      <c r="F34" s="600">
        <v>1.0255625486315143</v>
      </c>
      <c r="G34" s="601"/>
      <c r="H34" s="588"/>
      <c r="I34" s="596">
        <v>42064</v>
      </c>
      <c r="J34" s="597">
        <v>319.572</v>
      </c>
      <c r="K34" s="598">
        <v>1.6979896975619857E-2</v>
      </c>
      <c r="L34" s="599">
        <v>1.0119080602878998</v>
      </c>
      <c r="M34" s="600">
        <v>1.0439503720787409</v>
      </c>
      <c r="N34" s="601"/>
      <c r="O34" s="588"/>
      <c r="P34" s="596">
        <v>42064</v>
      </c>
      <c r="Q34" s="597">
        <v>634.64419999999996</v>
      </c>
      <c r="R34" s="598">
        <v>-3.6812246865763898E-3</v>
      </c>
      <c r="S34" s="599">
        <v>0.9970879706242457</v>
      </c>
      <c r="T34" s="600">
        <v>1.0267540926955561</v>
      </c>
      <c r="U34" s="601"/>
      <c r="AB34" s="571"/>
      <c r="AC34" s="571"/>
      <c r="AD34" s="571"/>
      <c r="AE34" s="571"/>
      <c r="AF34" s="571"/>
    </row>
    <row r="35" spans="2:32" hidden="1" outlineLevel="1">
      <c r="B35" s="590">
        <v>42095</v>
      </c>
      <c r="C35" s="591">
        <v>227.87209999999999</v>
      </c>
      <c r="D35" s="592">
        <v>1.0930339732355687E-3</v>
      </c>
      <c r="E35" s="593">
        <v>1.0038162020529873</v>
      </c>
      <c r="F35" s="594">
        <v>1.0241092888512571</v>
      </c>
      <c r="G35" s="595"/>
      <c r="H35" s="588"/>
      <c r="I35" s="590">
        <v>42095</v>
      </c>
      <c r="J35" s="591">
        <v>319.7337</v>
      </c>
      <c r="K35" s="592">
        <v>5.0598926063605276E-4</v>
      </c>
      <c r="L35" s="593">
        <v>1.0124200748991565</v>
      </c>
      <c r="M35" s="594">
        <v>1.0628861781185539</v>
      </c>
      <c r="N35" s="595"/>
      <c r="O35" s="588"/>
      <c r="P35" s="590">
        <v>42095</v>
      </c>
      <c r="Q35" s="591">
        <v>637.57339999999999</v>
      </c>
      <c r="R35" s="592">
        <v>4.6154995192582149E-3</v>
      </c>
      <c r="S35" s="593">
        <v>1.00169002967332</v>
      </c>
      <c r="T35" s="594">
        <v>1.0256779272333516</v>
      </c>
      <c r="U35" s="595"/>
    </row>
    <row r="36" spans="2:32" hidden="1" outlineLevel="1">
      <c r="B36" s="596">
        <v>42125</v>
      </c>
      <c r="C36" s="603">
        <v>228.93129999999999</v>
      </c>
      <c r="D36" s="598">
        <v>4.6482215242673597E-3</v>
      </c>
      <c r="E36" s="599">
        <v>1.0084821621297781</v>
      </c>
      <c r="F36" s="600">
        <v>1.0272735472169361</v>
      </c>
      <c r="G36" s="601"/>
      <c r="H36" s="588"/>
      <c r="I36" s="596">
        <v>42125</v>
      </c>
      <c r="J36" s="603">
        <v>319.78859999999997</v>
      </c>
      <c r="K36" s="598">
        <v>1.7170539108013472E-4</v>
      </c>
      <c r="L36" s="599">
        <v>1.0125939128840544</v>
      </c>
      <c r="M36" s="600">
        <v>1.0536171194174917</v>
      </c>
      <c r="N36" s="601"/>
      <c r="O36" s="588"/>
      <c r="P36" s="596">
        <v>42125</v>
      </c>
      <c r="Q36" s="603">
        <v>635.63779999999997</v>
      </c>
      <c r="R36" s="598">
        <v>-3.0358857505661252E-3</v>
      </c>
      <c r="S36" s="599">
        <v>0.99864901318575061</v>
      </c>
      <c r="T36" s="600">
        <v>1.0057867273478447</v>
      </c>
      <c r="U36" s="601"/>
    </row>
    <row r="37" spans="2:32" hidden="1" outlineLevel="1">
      <c r="B37" s="590">
        <v>42156</v>
      </c>
      <c r="C37" s="602">
        <v>229.08340000000001</v>
      </c>
      <c r="D37" s="592">
        <v>6.6439145717511749E-4</v>
      </c>
      <c r="E37" s="593">
        <v>1.0091521890630109</v>
      </c>
      <c r="F37" s="594">
        <v>1.0253009438285927</v>
      </c>
      <c r="G37" s="595"/>
      <c r="H37" s="588"/>
      <c r="I37" s="590">
        <v>42156</v>
      </c>
      <c r="J37" s="602">
        <v>322.43770000000001</v>
      </c>
      <c r="K37" s="592">
        <v>8.2839100580822667E-3</v>
      </c>
      <c r="L37" s="593">
        <v>1.0209821497837475</v>
      </c>
      <c r="M37" s="594">
        <v>1.0472391229293543</v>
      </c>
      <c r="N37" s="595"/>
      <c r="O37" s="588"/>
      <c r="P37" s="590">
        <v>42156</v>
      </c>
      <c r="Q37" s="602">
        <v>632.39610000000005</v>
      </c>
      <c r="R37" s="592">
        <v>-5.0999169652904408E-3</v>
      </c>
      <c r="S37" s="593">
        <v>0.99355598614103402</v>
      </c>
      <c r="T37" s="594">
        <v>1.0014670537636248</v>
      </c>
      <c r="U37" s="595"/>
    </row>
    <row r="38" spans="2:32" hidden="1" outlineLevel="1">
      <c r="B38" s="596">
        <v>42186</v>
      </c>
      <c r="C38" s="603">
        <v>230.31620000000001</v>
      </c>
      <c r="D38" s="598">
        <v>5.3814462331185364E-3</v>
      </c>
      <c r="E38" s="599">
        <v>1.0145828873094873</v>
      </c>
      <c r="F38" s="600">
        <v>1.0221733436120435</v>
      </c>
      <c r="G38" s="601"/>
      <c r="H38" s="588"/>
      <c r="I38" s="596">
        <v>42186</v>
      </c>
      <c r="J38" s="603">
        <v>320.68709999999999</v>
      </c>
      <c r="K38" s="598">
        <v>-5.4292658705853425E-3</v>
      </c>
      <c r="L38" s="599">
        <v>1.0154389662434498</v>
      </c>
      <c r="M38" s="600">
        <v>1.023916941574041</v>
      </c>
      <c r="N38" s="601"/>
      <c r="O38" s="588"/>
      <c r="P38" s="596">
        <v>42186</v>
      </c>
      <c r="Q38" s="603">
        <v>639.71900000000005</v>
      </c>
      <c r="R38" s="598">
        <v>1.157960967817484E-2</v>
      </c>
      <c r="S38" s="599">
        <v>1.0050609766539613</v>
      </c>
      <c r="T38" s="600">
        <v>1.0106855853215591</v>
      </c>
      <c r="U38" s="601"/>
      <c r="W38" s="615"/>
      <c r="X38" s="615"/>
      <c r="Y38" s="615"/>
      <c r="Z38" s="615"/>
      <c r="AA38" s="615"/>
    </row>
    <row r="39" spans="2:32" hidden="1" outlineLevel="1">
      <c r="B39" s="590">
        <v>42217</v>
      </c>
      <c r="C39" s="591">
        <v>231.81880000000001</v>
      </c>
      <c r="D39" s="592">
        <v>6.5240742943830643E-3</v>
      </c>
      <c r="E39" s="593">
        <v>1.0212021014441042</v>
      </c>
      <c r="F39" s="594">
        <v>1.0225543612508909</v>
      </c>
      <c r="G39" s="595"/>
      <c r="H39" s="588"/>
      <c r="I39" s="590">
        <v>42217</v>
      </c>
      <c r="J39" s="591">
        <v>319.41660000000002</v>
      </c>
      <c r="K39" s="592">
        <v>-3.9618057601942258E-3</v>
      </c>
      <c r="L39" s="593">
        <v>1.0114159942978609</v>
      </c>
      <c r="M39" s="594">
        <v>1.0228964462440453</v>
      </c>
      <c r="N39" s="595"/>
      <c r="O39" s="588"/>
      <c r="P39" s="590">
        <v>42217</v>
      </c>
      <c r="Q39" s="591">
        <v>631.52980000000002</v>
      </c>
      <c r="R39" s="592">
        <v>-1.2801245546873008E-2</v>
      </c>
      <c r="S39" s="593">
        <v>0.99219494430223398</v>
      </c>
      <c r="T39" s="594">
        <v>0.98353761865552791</v>
      </c>
      <c r="U39" s="595"/>
      <c r="W39" s="615"/>
      <c r="X39" s="615"/>
      <c r="Y39" s="615"/>
      <c r="Z39" s="615"/>
      <c r="AA39" s="615"/>
    </row>
    <row r="40" spans="2:32" hidden="1" outlineLevel="1">
      <c r="B40" s="596">
        <v>42248</v>
      </c>
      <c r="C40" s="597">
        <v>230.9478</v>
      </c>
      <c r="D40" s="598">
        <v>-3.7572448826411753E-3</v>
      </c>
      <c r="E40" s="599">
        <v>1.017365195074311</v>
      </c>
      <c r="F40" s="600">
        <v>1.0160568874090896</v>
      </c>
      <c r="G40" s="601"/>
      <c r="H40" s="588"/>
      <c r="I40" s="596">
        <v>42248</v>
      </c>
      <c r="J40" s="597">
        <v>320.03649999999999</v>
      </c>
      <c r="K40" s="598">
        <v>1.9407256855152877E-3</v>
      </c>
      <c r="L40" s="599">
        <v>1.0133788752967356</v>
      </c>
      <c r="M40" s="600">
        <v>1.0236588559741915</v>
      </c>
      <c r="N40" s="601"/>
      <c r="O40" s="588"/>
      <c r="P40" s="596">
        <v>42248</v>
      </c>
      <c r="Q40" s="597">
        <v>633.14459999999997</v>
      </c>
      <c r="R40" s="598">
        <v>2.5569656412096631E-3</v>
      </c>
      <c r="S40" s="599">
        <v>0.99473195268419656</v>
      </c>
      <c r="T40" s="600">
        <v>0.98846847201282562</v>
      </c>
      <c r="U40" s="601"/>
      <c r="W40" s="615"/>
      <c r="X40" s="615"/>
      <c r="Y40" s="615"/>
      <c r="Z40" s="615"/>
      <c r="AA40" s="615"/>
      <c r="AD40" s="592"/>
    </row>
    <row r="41" spans="2:32" hidden="1" outlineLevel="1">
      <c r="B41" s="590">
        <v>42278</v>
      </c>
      <c r="C41" s="602">
        <v>230.63990000000001</v>
      </c>
      <c r="D41" s="592">
        <v>-1.3332017018563569E-3</v>
      </c>
      <c r="E41" s="593">
        <v>1.0160088420648283</v>
      </c>
      <c r="F41" s="594">
        <v>1.0179055956586291</v>
      </c>
      <c r="G41" s="595"/>
      <c r="H41" s="588"/>
      <c r="I41" s="590">
        <v>42278</v>
      </c>
      <c r="J41" s="602">
        <v>319.51420000000002</v>
      </c>
      <c r="K41" s="592">
        <v>-1.6320013498459796E-3</v>
      </c>
      <c r="L41" s="593">
        <v>1.011725039604346</v>
      </c>
      <c r="M41" s="594">
        <v>1.0274326804253995</v>
      </c>
      <c r="N41" s="595"/>
      <c r="O41" s="588"/>
      <c r="P41" s="590">
        <v>42278</v>
      </c>
      <c r="Q41" s="602">
        <v>630.35419999999999</v>
      </c>
      <c r="R41" s="592">
        <v>-4.4072080848513995E-3</v>
      </c>
      <c r="S41" s="593">
        <v>0.9903479619800668</v>
      </c>
      <c r="T41" s="594">
        <v>0.99010078588677153</v>
      </c>
      <c r="U41" s="595"/>
    </row>
    <row r="42" spans="2:32" hidden="1" outlineLevel="1">
      <c r="B42" s="596">
        <v>42309</v>
      </c>
      <c r="C42" s="597">
        <v>233.0299</v>
      </c>
      <c r="D42" s="598">
        <v>1.0362474142591838E-2</v>
      </c>
      <c r="E42" s="599">
        <v>1.0265372074193699</v>
      </c>
      <c r="F42" s="600">
        <v>1.0258403768269062</v>
      </c>
      <c r="G42" s="601"/>
      <c r="H42" s="588"/>
      <c r="I42" s="596">
        <v>42309</v>
      </c>
      <c r="J42" s="597">
        <v>322.5292</v>
      </c>
      <c r="K42" s="598">
        <v>9.4362003316283971E-3</v>
      </c>
      <c r="L42" s="599">
        <v>1.0212718797585774</v>
      </c>
      <c r="M42" s="600">
        <v>1.0334321066136232</v>
      </c>
      <c r="N42" s="601"/>
      <c r="O42" s="588"/>
      <c r="P42" s="596">
        <v>42309</v>
      </c>
      <c r="Q42" s="597">
        <v>628.46569999999997</v>
      </c>
      <c r="R42" s="598">
        <v>-2.9959346665732189E-3</v>
      </c>
      <c r="S42" s="599">
        <v>0.98738094418880062</v>
      </c>
      <c r="T42" s="600">
        <v>0.99151150413325884</v>
      </c>
      <c r="U42" s="601"/>
    </row>
    <row r="43" spans="2:32" s="572" customFormat="1" ht="13.5" hidden="1" outlineLevel="1" thickBot="1">
      <c r="B43" s="604">
        <v>42339</v>
      </c>
      <c r="C43" s="605">
        <v>233.96629999999999</v>
      </c>
      <c r="D43" s="606">
        <v>4.0183684582966173E-3</v>
      </c>
      <c r="E43" s="607">
        <v>1.0306622121549318</v>
      </c>
      <c r="F43" s="608">
        <v>1.0306622121549318</v>
      </c>
      <c r="G43" s="595"/>
      <c r="H43" s="588"/>
      <c r="I43" s="604">
        <v>42339</v>
      </c>
      <c r="J43" s="605">
        <v>325.45049999999998</v>
      </c>
      <c r="K43" s="606">
        <v>9.057474486031003E-3</v>
      </c>
      <c r="L43" s="607">
        <v>1.0305220237527914</v>
      </c>
      <c r="M43" s="608">
        <v>1.0305220237527914</v>
      </c>
      <c r="N43" s="595"/>
      <c r="O43" s="588"/>
      <c r="P43" s="604">
        <v>42339</v>
      </c>
      <c r="Q43" s="605">
        <v>631.35749999999996</v>
      </c>
      <c r="R43" s="606">
        <v>4.6013648795788509E-3</v>
      </c>
      <c r="S43" s="607">
        <v>0.9919242441881565</v>
      </c>
      <c r="T43" s="608">
        <v>0.9919242441881565</v>
      </c>
      <c r="U43" s="595"/>
      <c r="AB43" s="571"/>
      <c r="AC43" s="571"/>
      <c r="AD43" s="571"/>
      <c r="AE43" s="571"/>
      <c r="AF43" s="571"/>
    </row>
    <row r="44" spans="2:32" ht="13.5" collapsed="1" thickBot="1">
      <c r="B44" s="576"/>
      <c r="C44" s="574"/>
      <c r="D44" s="574"/>
      <c r="E44" s="574"/>
      <c r="F44" s="574"/>
      <c r="G44" s="574"/>
      <c r="H44" s="574"/>
      <c r="I44" s="576"/>
      <c r="J44" s="574"/>
      <c r="K44" s="574"/>
      <c r="L44" s="616"/>
      <c r="M44" s="574"/>
      <c r="N44" s="574"/>
      <c r="O44" s="581"/>
      <c r="P44" s="576"/>
      <c r="Q44" s="574"/>
      <c r="R44" s="574"/>
      <c r="S44" s="574"/>
      <c r="T44" s="574"/>
      <c r="U44" s="574"/>
    </row>
    <row r="45" spans="2:32" s="572" customFormat="1" ht="13.5" hidden="1" outlineLevel="1" thickBot="1">
      <c r="B45" s="582">
        <v>41640</v>
      </c>
      <c r="C45" s="609">
        <v>221.18170000000001</v>
      </c>
      <c r="D45" s="584">
        <v>3.061131475823764E-3</v>
      </c>
      <c r="E45" s="617">
        <v>1.0030611314758238</v>
      </c>
      <c r="F45" s="586">
        <v>1.0414466004926093</v>
      </c>
      <c r="G45" s="587"/>
      <c r="H45" s="588"/>
      <c r="I45" s="582">
        <v>41640</v>
      </c>
      <c r="J45" s="609">
        <v>299.95100000000002</v>
      </c>
      <c r="K45" s="584">
        <v>1.0824327102268549E-2</v>
      </c>
      <c r="L45" s="617">
        <v>1.0108243271022685</v>
      </c>
      <c r="M45" s="586">
        <v>1.0496146410168929</v>
      </c>
      <c r="N45" s="587"/>
      <c r="O45" s="588"/>
      <c r="P45" s="582">
        <v>41640</v>
      </c>
      <c r="Q45" s="609">
        <v>608.52120000000002</v>
      </c>
      <c r="R45" s="584">
        <v>5.0641244908169458E-3</v>
      </c>
      <c r="S45" s="617">
        <v>1.0050641244908169</v>
      </c>
      <c r="T45" s="586">
        <v>1.039163929955448</v>
      </c>
      <c r="U45" s="587"/>
      <c r="AB45" s="571"/>
      <c r="AC45" s="571"/>
      <c r="AD45" s="571"/>
      <c r="AE45" s="571"/>
      <c r="AF45" s="571"/>
    </row>
    <row r="46" spans="2:32" s="572" customFormat="1" ht="13.5" hidden="1" outlineLevel="1" thickBot="1">
      <c r="B46" s="590">
        <v>41671</v>
      </c>
      <c r="C46" s="591">
        <v>221.6233</v>
      </c>
      <c r="D46" s="592">
        <v>1.9965485390518456E-3</v>
      </c>
      <c r="E46" s="593">
        <v>1.0050637917124514</v>
      </c>
      <c r="F46" s="594">
        <v>1.0389212293608774</v>
      </c>
      <c r="G46" s="595"/>
      <c r="H46" s="588"/>
      <c r="I46" s="590">
        <v>41671</v>
      </c>
      <c r="J46" s="591">
        <v>301.06630000000001</v>
      </c>
      <c r="K46" s="592">
        <v>3.7182739847507751E-3</v>
      </c>
      <c r="L46" s="593">
        <v>1.0145828489008861</v>
      </c>
      <c r="M46" s="594">
        <v>1.0458433581339317</v>
      </c>
      <c r="N46" s="595"/>
      <c r="O46" s="588"/>
      <c r="P46" s="590">
        <v>41671</v>
      </c>
      <c r="Q46" s="591">
        <v>614.55870000000004</v>
      </c>
      <c r="R46" s="592">
        <v>9.9215935287053636E-3</v>
      </c>
      <c r="S46" s="593">
        <v>1.015035962204299</v>
      </c>
      <c r="T46" s="594">
        <v>1.0253178431975785</v>
      </c>
      <c r="U46" s="595"/>
      <c r="AB46" s="571"/>
      <c r="AC46" s="571"/>
      <c r="AD46" s="571"/>
      <c r="AE46" s="571"/>
      <c r="AF46" s="571"/>
    </row>
    <row r="47" spans="2:32" s="572" customFormat="1" ht="13.5" hidden="1" outlineLevel="1" thickBot="1">
      <c r="B47" s="596">
        <v>41699</v>
      </c>
      <c r="C47" s="597">
        <v>221.94970000000001</v>
      </c>
      <c r="D47" s="598">
        <v>1.4727693342713177E-3</v>
      </c>
      <c r="E47" s="599">
        <v>1.0065440188438719</v>
      </c>
      <c r="F47" s="600">
        <v>1.02872460687557</v>
      </c>
      <c r="G47" s="601"/>
      <c r="H47" s="588"/>
      <c r="I47" s="596">
        <v>41699</v>
      </c>
      <c r="J47" s="597">
        <v>306.11799999999999</v>
      </c>
      <c r="K47" s="598">
        <v>1.6779360559451506E-2</v>
      </c>
      <c r="L47" s="599">
        <v>1.0316069003400294</v>
      </c>
      <c r="M47" s="600">
        <v>1.0630702901306273</v>
      </c>
      <c r="N47" s="601"/>
      <c r="O47" s="588"/>
      <c r="P47" s="596">
        <v>41699</v>
      </c>
      <c r="Q47" s="597">
        <v>618.10730000000001</v>
      </c>
      <c r="R47" s="598">
        <v>5.7742246590926083E-3</v>
      </c>
      <c r="S47" s="599">
        <v>1.0208970078871249</v>
      </c>
      <c r="T47" s="600">
        <v>1.0237644372517325</v>
      </c>
      <c r="U47" s="601"/>
      <c r="AB47" s="571"/>
      <c r="AC47" s="571"/>
      <c r="AD47" s="571"/>
      <c r="AE47" s="571"/>
      <c r="AF47" s="571"/>
    </row>
    <row r="48" spans="2:32" ht="13.5" hidden="1" outlineLevel="1" thickBot="1">
      <c r="B48" s="590">
        <v>41730</v>
      </c>
      <c r="C48" s="591">
        <v>222.5076</v>
      </c>
      <c r="D48" s="592">
        <v>2.5136325933308168E-3</v>
      </c>
      <c r="E48" s="593">
        <v>1.00907410069626</v>
      </c>
      <c r="F48" s="594">
        <v>1.0298865173251082</v>
      </c>
      <c r="G48" s="595"/>
      <c r="H48" s="588"/>
      <c r="I48" s="590">
        <v>41730</v>
      </c>
      <c r="J48" s="591">
        <v>300.81650000000002</v>
      </c>
      <c r="K48" s="592">
        <v>-1.7318485028648967E-2</v>
      </c>
      <c r="L48" s="593">
        <v>1.0137410316810398</v>
      </c>
      <c r="M48" s="594">
        <v>1.0482211011920424</v>
      </c>
      <c r="N48" s="595"/>
      <c r="O48" s="588"/>
      <c r="P48" s="590">
        <v>41730</v>
      </c>
      <c r="Q48" s="591">
        <v>621.61170000000004</v>
      </c>
      <c r="R48" s="592">
        <v>5.6695657857463999E-3</v>
      </c>
      <c r="S48" s="593">
        <v>1.0266850506338125</v>
      </c>
      <c r="T48" s="594">
        <v>1.03781301385678</v>
      </c>
      <c r="U48" s="595"/>
    </row>
    <row r="49" spans="2:27" ht="13.5" hidden="1" outlineLevel="1" thickBot="1">
      <c r="B49" s="596">
        <v>41760</v>
      </c>
      <c r="C49" s="603">
        <v>222.85329999999999</v>
      </c>
      <c r="D49" s="598">
        <v>1.5536547965102621E-3</v>
      </c>
      <c r="E49" s="599">
        <v>1.0106418535128412</v>
      </c>
      <c r="F49" s="600">
        <v>1.0328854550005098</v>
      </c>
      <c r="G49" s="601"/>
      <c r="H49" s="588"/>
      <c r="I49" s="596">
        <v>41760</v>
      </c>
      <c r="J49" s="603">
        <v>303.51499999999999</v>
      </c>
      <c r="K49" s="598">
        <v>8.9705850576680124E-3</v>
      </c>
      <c r="L49" s="599">
        <v>1.0228348818321826</v>
      </c>
      <c r="M49" s="600">
        <v>1.0457001796723864</v>
      </c>
      <c r="N49" s="601"/>
      <c r="O49" s="588"/>
      <c r="P49" s="596">
        <v>41760</v>
      </c>
      <c r="Q49" s="603">
        <v>631.98069999999996</v>
      </c>
      <c r="R49" s="598">
        <v>1.6680831457966283E-2</v>
      </c>
      <c r="S49" s="599">
        <v>1.0438110109238488</v>
      </c>
      <c r="T49" s="600">
        <v>1.0410106479533796</v>
      </c>
      <c r="U49" s="601"/>
    </row>
    <row r="50" spans="2:27" ht="13.5" hidden="1" outlineLevel="1" thickBot="1">
      <c r="B50" s="590">
        <v>41791</v>
      </c>
      <c r="C50" s="602">
        <v>223.43039999999999</v>
      </c>
      <c r="D50" s="592">
        <v>2.5895959359811815E-3</v>
      </c>
      <c r="E50" s="593">
        <v>1.0132590075494305</v>
      </c>
      <c r="F50" s="594">
        <v>1.031786141774172</v>
      </c>
      <c r="G50" s="595"/>
      <c r="H50" s="588"/>
      <c r="I50" s="590">
        <v>41791</v>
      </c>
      <c r="J50" s="602">
        <v>307.8931</v>
      </c>
      <c r="K50" s="592">
        <v>1.4424657759912973E-2</v>
      </c>
      <c r="L50" s="593">
        <v>1.037588924947513</v>
      </c>
      <c r="M50" s="594">
        <v>1.0466338698174487</v>
      </c>
      <c r="N50" s="595"/>
      <c r="O50" s="588"/>
      <c r="P50" s="590">
        <v>41791</v>
      </c>
      <c r="Q50" s="602">
        <v>631.46969999999999</v>
      </c>
      <c r="R50" s="592">
        <v>-8.0856899585690645E-4</v>
      </c>
      <c r="S50" s="593">
        <v>1.0429670177028816</v>
      </c>
      <c r="T50" s="594">
        <v>1.0474394226681412</v>
      </c>
      <c r="U50" s="595"/>
    </row>
    <row r="51" spans="2:27" ht="13.5" hidden="1" outlineLevel="1" thickBot="1">
      <c r="B51" s="596">
        <v>41821</v>
      </c>
      <c r="C51" s="603">
        <v>225.3201</v>
      </c>
      <c r="D51" s="598">
        <v>8.4576673541290059E-3</v>
      </c>
      <c r="E51" s="599">
        <v>1.0218288151788586</v>
      </c>
      <c r="F51" s="600">
        <v>1.0304158200678559</v>
      </c>
      <c r="G51" s="601"/>
      <c r="H51" s="588"/>
      <c r="I51" s="596">
        <v>41821</v>
      </c>
      <c r="J51" s="603">
        <v>313.19639999999998</v>
      </c>
      <c r="K51" s="598">
        <v>1.72244847318761E-2</v>
      </c>
      <c r="L51" s="599">
        <v>1.0554608595432351</v>
      </c>
      <c r="M51" s="600">
        <v>1.0713851027183459</v>
      </c>
      <c r="N51" s="601"/>
      <c r="O51" s="588"/>
      <c r="P51" s="596">
        <v>41821</v>
      </c>
      <c r="Q51" s="603">
        <v>632.95550000000003</v>
      </c>
      <c r="R51" s="598">
        <v>2.3529236636374851E-3</v>
      </c>
      <c r="S51" s="599">
        <v>1.045421039479228</v>
      </c>
      <c r="T51" s="600">
        <v>1.0496925909212953</v>
      </c>
      <c r="U51" s="601"/>
    </row>
    <row r="52" spans="2:27" ht="13.5" hidden="1" outlineLevel="1" thickBot="1">
      <c r="B52" s="590">
        <v>41852</v>
      </c>
      <c r="C52" s="591">
        <v>226.7056</v>
      </c>
      <c r="D52" s="592">
        <v>6.149029758108604E-3</v>
      </c>
      <c r="E52" s="593">
        <v>1.0281120709710863</v>
      </c>
      <c r="F52" s="594">
        <v>1.0369643264724004</v>
      </c>
      <c r="G52" s="595"/>
      <c r="H52" s="588"/>
      <c r="I52" s="590">
        <v>41852</v>
      </c>
      <c r="J52" s="591">
        <v>312.26679999999999</v>
      </c>
      <c r="K52" s="592">
        <v>-2.9681056359524005E-3</v>
      </c>
      <c r="L52" s="593">
        <v>1.0523281402174975</v>
      </c>
      <c r="M52" s="594">
        <v>1.0769335823798658</v>
      </c>
      <c r="N52" s="595"/>
      <c r="O52" s="588"/>
      <c r="P52" s="590">
        <v>41852</v>
      </c>
      <c r="Q52" s="591">
        <v>642.10029999999995</v>
      </c>
      <c r="R52" s="592">
        <v>1.4447777134411366E-2</v>
      </c>
      <c r="S52" s="593">
        <v>1.0605250496692487</v>
      </c>
      <c r="T52" s="594">
        <v>1.0578629859663937</v>
      </c>
      <c r="U52" s="595"/>
    </row>
    <row r="53" spans="2:27" ht="13.5" hidden="1" outlineLevel="1" thickBot="1">
      <c r="B53" s="596">
        <v>41883</v>
      </c>
      <c r="C53" s="597">
        <v>227.29810000000001</v>
      </c>
      <c r="D53" s="598">
        <v>2.6135216774529901E-3</v>
      </c>
      <c r="E53" s="599">
        <v>1.0307990641554203</v>
      </c>
      <c r="F53" s="600">
        <v>1.0398642355081151</v>
      </c>
      <c r="G53" s="601"/>
      <c r="H53" s="588"/>
      <c r="I53" s="596">
        <v>41883</v>
      </c>
      <c r="J53" s="597">
        <v>312.63979999999998</v>
      </c>
      <c r="K53" s="598">
        <v>1.1944913772452548E-3</v>
      </c>
      <c r="L53" s="599">
        <v>1.05358513710702</v>
      </c>
      <c r="M53" s="600">
        <v>1.063897165616063</v>
      </c>
      <c r="N53" s="601"/>
      <c r="O53" s="588"/>
      <c r="P53" s="596">
        <v>41883</v>
      </c>
      <c r="Q53" s="597">
        <v>640.53089999999997</v>
      </c>
      <c r="R53" s="598">
        <v>-2.4441664331880109E-3</v>
      </c>
      <c r="S53" s="599">
        <v>1.0579329499412919</v>
      </c>
      <c r="T53" s="600">
        <v>1.057863585285951</v>
      </c>
      <c r="U53" s="601"/>
    </row>
    <row r="54" spans="2:27" ht="13.5" hidden="1" outlineLevel="1" thickBot="1">
      <c r="B54" s="590">
        <v>41913</v>
      </c>
      <c r="C54" s="602">
        <v>226.58279999999999</v>
      </c>
      <c r="D54" s="592">
        <v>-3.1469686724174828E-3</v>
      </c>
      <c r="E54" s="593">
        <v>1.0275551717929658</v>
      </c>
      <c r="F54" s="594">
        <v>1.0320459564048186</v>
      </c>
      <c r="G54" s="595"/>
      <c r="H54" s="588"/>
      <c r="I54" s="590">
        <v>41913</v>
      </c>
      <c r="J54" s="602">
        <v>310.98309999999998</v>
      </c>
      <c r="K54" s="592">
        <v>-5.2990694083094869E-3</v>
      </c>
      <c r="L54" s="593">
        <v>1.0480021163379265</v>
      </c>
      <c r="M54" s="594">
        <v>1.0612805062207726</v>
      </c>
      <c r="N54" s="595"/>
      <c r="O54" s="588"/>
      <c r="P54" s="590">
        <v>41913</v>
      </c>
      <c r="Q54" s="602">
        <v>636.65660000000003</v>
      </c>
      <c r="R54" s="592">
        <v>-6.0485762669684195E-3</v>
      </c>
      <c r="S54" s="593">
        <v>1.0515339618082331</v>
      </c>
      <c r="T54" s="594">
        <v>1.0492094136996506</v>
      </c>
      <c r="U54" s="595"/>
      <c r="W54" s="618"/>
      <c r="X54" s="618"/>
      <c r="Y54" s="618"/>
      <c r="Z54" s="618"/>
      <c r="AA54" s="618"/>
    </row>
    <row r="55" spans="2:27" ht="13.5" hidden="1" outlineLevel="1" thickBot="1">
      <c r="B55" s="596">
        <v>41944</v>
      </c>
      <c r="C55" s="597">
        <v>227.16</v>
      </c>
      <c r="D55" s="598">
        <v>2.5474131310938564E-3</v>
      </c>
      <c r="E55" s="599">
        <v>1.0301727793305147</v>
      </c>
      <c r="F55" s="600">
        <v>1.038230237015952</v>
      </c>
      <c r="G55" s="601"/>
      <c r="H55" s="588"/>
      <c r="I55" s="596">
        <v>41944</v>
      </c>
      <c r="J55" s="597">
        <v>312.09519999999998</v>
      </c>
      <c r="K55" s="598">
        <v>3.576078571472241E-3</v>
      </c>
      <c r="L55" s="599">
        <v>1.0517498542490202</v>
      </c>
      <c r="M55" s="600">
        <v>1.06966538597315</v>
      </c>
      <c r="N55" s="601"/>
      <c r="O55" s="588"/>
      <c r="P55" s="596">
        <v>41944</v>
      </c>
      <c r="Q55" s="597">
        <v>633.84609999999998</v>
      </c>
      <c r="R55" s="598">
        <v>-4.4144677051962677E-3</v>
      </c>
      <c r="S55" s="599">
        <v>1.0468919990929137</v>
      </c>
      <c r="T55" s="600">
        <v>1.0620443117404497</v>
      </c>
      <c r="U55" s="601"/>
      <c r="W55" s="618"/>
      <c r="X55" s="618"/>
      <c r="Y55" s="618"/>
      <c r="Z55" s="618"/>
      <c r="AA55" s="618"/>
    </row>
    <row r="56" spans="2:27" ht="13.5" hidden="1" outlineLevel="1" thickBot="1">
      <c r="B56" s="604">
        <v>41974</v>
      </c>
      <c r="C56" s="605">
        <v>227.00579999999999</v>
      </c>
      <c r="D56" s="606">
        <v>-6.7881669307978676E-4</v>
      </c>
      <c r="E56" s="607">
        <v>1.0294734808511488</v>
      </c>
      <c r="F56" s="608">
        <v>1.0294734808511488</v>
      </c>
      <c r="G56" s="595"/>
      <c r="H56" s="588"/>
      <c r="I56" s="604">
        <v>41974</v>
      </c>
      <c r="J56" s="605">
        <v>315.81130000000002</v>
      </c>
      <c r="K56" s="606">
        <v>1.1906943778693391E-2</v>
      </c>
      <c r="L56" s="607">
        <v>1.0642729806328122</v>
      </c>
      <c r="M56" s="608">
        <v>1.0642729806328122</v>
      </c>
      <c r="N56" s="595"/>
      <c r="O56" s="588"/>
      <c r="P56" s="604">
        <v>41974</v>
      </c>
      <c r="Q56" s="605">
        <v>636.49770000000001</v>
      </c>
      <c r="R56" s="606">
        <v>4.1833498699448413E-3</v>
      </c>
      <c r="S56" s="607">
        <v>1.0512715146011653</v>
      </c>
      <c r="T56" s="608">
        <v>1.0512715146011653</v>
      </c>
      <c r="U56" s="595"/>
      <c r="W56" s="618"/>
      <c r="X56" s="618"/>
      <c r="Y56" s="618"/>
      <c r="Z56" s="618"/>
      <c r="AA56" s="618"/>
    </row>
    <row r="57" spans="2:27" ht="13.5" hidden="1" outlineLevel="1" thickBot="1">
      <c r="B57" s="576"/>
      <c r="C57" s="574"/>
      <c r="D57" s="574"/>
      <c r="E57" s="574"/>
      <c r="F57" s="574"/>
      <c r="G57" s="574"/>
      <c r="H57" s="574"/>
      <c r="I57" s="576"/>
      <c r="J57" s="574"/>
      <c r="K57" s="574"/>
      <c r="L57" s="616"/>
      <c r="M57" s="574"/>
      <c r="N57" s="574"/>
      <c r="O57" s="581"/>
      <c r="P57" s="576"/>
      <c r="Q57" s="574"/>
      <c r="R57" s="574"/>
      <c r="S57" s="574"/>
      <c r="T57" s="574"/>
      <c r="U57" s="574"/>
      <c r="W57" s="618"/>
      <c r="X57" s="618"/>
      <c r="Y57" s="618"/>
      <c r="Z57" s="618"/>
      <c r="AA57" s="618"/>
    </row>
    <row r="58" spans="2:27" ht="13.5" hidden="1" outlineLevel="1" thickBot="1">
      <c r="B58" s="582">
        <v>41275</v>
      </c>
      <c r="C58" s="609">
        <v>212.3793</v>
      </c>
      <c r="D58" s="584">
        <v>5.3991028163387078E-3</v>
      </c>
      <c r="E58" s="617">
        <v>1.0053991028163387</v>
      </c>
      <c r="F58" s="586">
        <v>1.0377962759810306</v>
      </c>
      <c r="G58" s="587"/>
      <c r="H58" s="588"/>
      <c r="I58" s="582">
        <v>41275</v>
      </c>
      <c r="J58" s="609">
        <v>285.77249999999998</v>
      </c>
      <c r="K58" s="584">
        <v>1.642585583787981E-2</v>
      </c>
      <c r="L58" s="617">
        <v>1.0164258558378798</v>
      </c>
      <c r="M58" s="586">
        <v>1.0776653666564346</v>
      </c>
      <c r="N58" s="587"/>
      <c r="O58" s="588"/>
      <c r="P58" s="582">
        <v>41275</v>
      </c>
      <c r="Q58" s="609">
        <v>585.58730000000003</v>
      </c>
      <c r="R58" s="584">
        <v>2.7729259137487805E-3</v>
      </c>
      <c r="S58" s="617">
        <v>1.0027729259137488</v>
      </c>
      <c r="T58" s="586">
        <v>1.0388889253564471</v>
      </c>
      <c r="U58" s="587"/>
      <c r="W58" s="618"/>
      <c r="X58" s="618"/>
      <c r="Y58" s="618"/>
      <c r="Z58" s="618"/>
      <c r="AA58" s="618"/>
    </row>
    <row r="59" spans="2:27" ht="13.5" hidden="1" outlineLevel="1" thickBot="1">
      <c r="B59" s="590">
        <v>41306</v>
      </c>
      <c r="C59" s="591">
        <v>213.32060000000001</v>
      </c>
      <c r="D59" s="592">
        <v>4.4321645282756617E-3</v>
      </c>
      <c r="E59" s="593">
        <v>1.0098551970566014</v>
      </c>
      <c r="F59" s="594">
        <v>1.0426935163239341</v>
      </c>
      <c r="G59" s="595"/>
      <c r="H59" s="588"/>
      <c r="I59" s="590">
        <v>41306</v>
      </c>
      <c r="J59" s="591">
        <v>287.86939999999998</v>
      </c>
      <c r="K59" s="592">
        <v>7.337654952803474E-3</v>
      </c>
      <c r="L59" s="593">
        <v>1.023884038053126</v>
      </c>
      <c r="M59" s="594">
        <v>1.0852986905661346</v>
      </c>
      <c r="N59" s="595"/>
      <c r="O59" s="588"/>
      <c r="P59" s="590">
        <v>41306</v>
      </c>
      <c r="Q59" s="591">
        <v>599.3836</v>
      </c>
      <c r="R59" s="592">
        <v>2.3559766408868477E-2</v>
      </c>
      <c r="S59" s="593">
        <v>1.0263980218094142</v>
      </c>
      <c r="T59" s="594">
        <v>1.0693637111825427</v>
      </c>
      <c r="U59" s="595"/>
      <c r="W59" s="618"/>
      <c r="X59" s="618"/>
      <c r="Y59" s="618"/>
      <c r="Z59" s="618"/>
      <c r="AA59" s="618"/>
    </row>
    <row r="60" spans="2:27" ht="13.5" hidden="1" outlineLevel="1" thickBot="1">
      <c r="B60" s="596">
        <v>41334</v>
      </c>
      <c r="C60" s="597">
        <v>215.75229999999999</v>
      </c>
      <c r="D60" s="598">
        <v>1.1399274144175298E-2</v>
      </c>
      <c r="E60" s="599">
        <v>1.0213668132937699</v>
      </c>
      <c r="F60" s="600">
        <v>1.04512468458885</v>
      </c>
      <c r="G60" s="601"/>
      <c r="H60" s="588"/>
      <c r="I60" s="596">
        <v>41334</v>
      </c>
      <c r="J60" s="597">
        <v>287.95650000000001</v>
      </c>
      <c r="K60" s="598">
        <v>3.0256776163084531E-4</v>
      </c>
      <c r="L60" s="599">
        <v>1.0241938323546893</v>
      </c>
      <c r="M60" s="600">
        <v>1.0642902550986464</v>
      </c>
      <c r="N60" s="601"/>
      <c r="O60" s="588"/>
      <c r="P60" s="596">
        <v>41334</v>
      </c>
      <c r="Q60" s="597">
        <v>603.75930000000005</v>
      </c>
      <c r="R60" s="598">
        <v>7.3003332089833783E-3</v>
      </c>
      <c r="S60" s="599">
        <v>1.0338910693736645</v>
      </c>
      <c r="T60" s="600">
        <v>1.0730055511076002</v>
      </c>
      <c r="U60" s="601"/>
      <c r="W60" s="618"/>
      <c r="X60" s="618"/>
      <c r="Y60" s="618"/>
      <c r="Z60" s="618"/>
      <c r="AA60" s="618"/>
    </row>
    <row r="61" spans="2:27" ht="13.5" hidden="1" outlineLevel="1" thickBot="1">
      <c r="B61" s="590">
        <v>41365</v>
      </c>
      <c r="C61" s="591">
        <v>216.0506</v>
      </c>
      <c r="D61" s="592">
        <v>1.3826040324946831E-3</v>
      </c>
      <c r="E61" s="593">
        <v>1.0227789591684862</v>
      </c>
      <c r="F61" s="594">
        <v>1.0449296748079546</v>
      </c>
      <c r="G61" s="595"/>
      <c r="H61" s="588"/>
      <c r="I61" s="590">
        <v>41365</v>
      </c>
      <c r="J61" s="591">
        <v>286.97809999999998</v>
      </c>
      <c r="K61" s="592">
        <v>-3.3977354218432954E-3</v>
      </c>
      <c r="L61" s="593">
        <v>1.0207138926916643</v>
      </c>
      <c r="M61" s="594">
        <v>1.0650529820790233</v>
      </c>
      <c r="N61" s="595"/>
      <c r="O61" s="588"/>
      <c r="P61" s="590">
        <v>41365</v>
      </c>
      <c r="Q61" s="591">
        <v>598.96310000000005</v>
      </c>
      <c r="R61" s="592">
        <v>-7.9438941975717992E-3</v>
      </c>
      <c r="S61" s="593">
        <v>1.0256779481067457</v>
      </c>
      <c r="T61" s="594">
        <v>1.0589681832060638</v>
      </c>
      <c r="U61" s="595"/>
      <c r="W61" s="618"/>
      <c r="X61" s="618"/>
      <c r="Y61" s="618"/>
      <c r="Z61" s="618"/>
      <c r="AA61" s="618"/>
    </row>
    <row r="62" spans="2:27" ht="13.5" hidden="1" outlineLevel="1" thickBot="1">
      <c r="B62" s="596">
        <v>41395</v>
      </c>
      <c r="C62" s="603">
        <v>215.75800000000001</v>
      </c>
      <c r="D62" s="598">
        <v>-1.3543123694171877E-3</v>
      </c>
      <c r="E62" s="599">
        <v>1.0213937969729046</v>
      </c>
      <c r="F62" s="600">
        <v>1.0391620738931227</v>
      </c>
      <c r="G62" s="601"/>
      <c r="H62" s="588"/>
      <c r="I62" s="596">
        <v>41395</v>
      </c>
      <c r="J62" s="603">
        <v>290.25049999999999</v>
      </c>
      <c r="K62" s="598">
        <v>1.1402960713726928E-2</v>
      </c>
      <c r="L62" s="599">
        <v>1.0323530531099827</v>
      </c>
      <c r="M62" s="600">
        <v>1.0589536060546139</v>
      </c>
      <c r="N62" s="601"/>
      <c r="O62" s="588"/>
      <c r="P62" s="596">
        <v>41395</v>
      </c>
      <c r="Q62" s="603">
        <v>607.0838</v>
      </c>
      <c r="R62" s="598">
        <v>1.3557930363322868E-2</v>
      </c>
      <c r="S62" s="599">
        <v>1.0395840183023728</v>
      </c>
      <c r="T62" s="600">
        <v>1.0640879912599077</v>
      </c>
      <c r="U62" s="601"/>
      <c r="W62" s="618"/>
      <c r="X62" s="618"/>
      <c r="Y62" s="618"/>
      <c r="Z62" s="618"/>
      <c r="AA62" s="618"/>
    </row>
    <row r="63" spans="2:27" ht="13.5" hidden="1" outlineLevel="1" thickBot="1">
      <c r="B63" s="590">
        <v>41426</v>
      </c>
      <c r="C63" s="602">
        <v>216.5472</v>
      </c>
      <c r="D63" s="592">
        <v>3.6578017964570275E-3</v>
      </c>
      <c r="E63" s="593">
        <v>1.0251298530383623</v>
      </c>
      <c r="F63" s="594">
        <v>1.0441358633362539</v>
      </c>
      <c r="G63" s="595"/>
      <c r="H63" s="588"/>
      <c r="I63" s="590">
        <v>41426</v>
      </c>
      <c r="J63" s="602">
        <v>294.1746</v>
      </c>
      <c r="K63" s="592">
        <v>1.3519701085786373E-2</v>
      </c>
      <c r="L63" s="593">
        <v>1.0463101578030285</v>
      </c>
      <c r="M63" s="594">
        <v>1.0913119689271982</v>
      </c>
      <c r="N63" s="595"/>
      <c r="O63" s="588"/>
      <c r="P63" s="590">
        <v>41426</v>
      </c>
      <c r="Q63" s="602">
        <v>602.86990000000003</v>
      </c>
      <c r="R63" s="592">
        <v>-6.9412163526682003E-3</v>
      </c>
      <c r="S63" s="593">
        <v>1.0323680407145599</v>
      </c>
      <c r="T63" s="594">
        <v>1.0427063983755869</v>
      </c>
      <c r="U63" s="595"/>
      <c r="W63" s="618"/>
      <c r="X63" s="618"/>
      <c r="Y63" s="618"/>
      <c r="Z63" s="618"/>
      <c r="AA63" s="618"/>
    </row>
    <row r="64" spans="2:27" ht="13.5" hidden="1" outlineLevel="1" thickBot="1">
      <c r="B64" s="596">
        <v>41456</v>
      </c>
      <c r="C64" s="603">
        <v>218.66909999999999</v>
      </c>
      <c r="D64" s="598">
        <v>9.7987875160703286E-3</v>
      </c>
      <c r="E64" s="599">
        <v>1.0351748826446656</v>
      </c>
      <c r="F64" s="600">
        <v>1.0531965926900622</v>
      </c>
      <c r="G64" s="601"/>
      <c r="H64" s="588"/>
      <c r="I64" s="596">
        <v>41456</v>
      </c>
      <c r="J64" s="603">
        <v>292.32850000000002</v>
      </c>
      <c r="K64" s="598">
        <v>-6.2755248073762537E-3</v>
      </c>
      <c r="L64" s="599">
        <v>1.0397440124515258</v>
      </c>
      <c r="M64" s="600">
        <v>1.0884500017127547</v>
      </c>
      <c r="N64" s="601"/>
      <c r="O64" s="588"/>
      <c r="P64" s="596">
        <v>41456</v>
      </c>
      <c r="Q64" s="603">
        <v>602.99130000000002</v>
      </c>
      <c r="R64" s="598">
        <v>2.0137014636167905E-4</v>
      </c>
      <c r="S64" s="599">
        <v>1.0325759288180176</v>
      </c>
      <c r="T64" s="600">
        <v>1.0499199750940764</v>
      </c>
      <c r="U64" s="601"/>
      <c r="W64" s="618"/>
      <c r="X64" s="615"/>
      <c r="Y64" s="615"/>
      <c r="Z64" s="615"/>
      <c r="AA64" s="615"/>
    </row>
    <row r="65" spans="2:32" ht="13.5" hidden="1" outlineLevel="1" thickBot="1">
      <c r="B65" s="590">
        <v>41487</v>
      </c>
      <c r="C65" s="591">
        <v>218.62430000000001</v>
      </c>
      <c r="D65" s="592">
        <v>-2.0487576891281556E-4</v>
      </c>
      <c r="E65" s="593">
        <v>1.0349628003946245</v>
      </c>
      <c r="F65" s="594">
        <v>1.0468607245807755</v>
      </c>
      <c r="G65" s="595"/>
      <c r="H65" s="588"/>
      <c r="I65" s="590">
        <v>41487</v>
      </c>
      <c r="J65" s="591">
        <v>289.95920000000001</v>
      </c>
      <c r="K65" s="592">
        <v>-8.104923057450808E-3</v>
      </c>
      <c r="L65" s="593">
        <v>1.0313169672311611</v>
      </c>
      <c r="M65" s="594">
        <v>1.0703021703614513</v>
      </c>
      <c r="N65" s="595"/>
      <c r="O65" s="588"/>
      <c r="P65" s="590">
        <v>41487</v>
      </c>
      <c r="Q65" s="591">
        <v>606.9787</v>
      </c>
      <c r="R65" s="592">
        <v>6.6126990555253062E-3</v>
      </c>
      <c r="S65" s="593">
        <v>1.0394040426872706</v>
      </c>
      <c r="T65" s="594">
        <v>1.0649485245120451</v>
      </c>
      <c r="U65" s="595"/>
      <c r="W65" s="618"/>
      <c r="X65" s="615"/>
      <c r="Y65" s="615"/>
      <c r="Z65" s="615"/>
      <c r="AA65" s="615"/>
    </row>
    <row r="66" spans="2:32" ht="13.5" hidden="1" outlineLevel="1" thickBot="1">
      <c r="B66" s="596">
        <v>41518</v>
      </c>
      <c r="C66" s="597">
        <v>218.58439999999999</v>
      </c>
      <c r="D66" s="598">
        <v>-1.8250487251425529E-4</v>
      </c>
      <c r="E66" s="599">
        <v>1.0347739146406816</v>
      </c>
      <c r="F66" s="600">
        <v>1.0409108095778248</v>
      </c>
      <c r="G66" s="601"/>
      <c r="H66" s="588"/>
      <c r="I66" s="596">
        <v>41518</v>
      </c>
      <c r="J66" s="597">
        <v>293.86279999999999</v>
      </c>
      <c r="K66" s="598">
        <v>1.3462583701431052E-2</v>
      </c>
      <c r="L66" s="599">
        <v>1.0452011582252165</v>
      </c>
      <c r="M66" s="600">
        <v>1.0821627139466046</v>
      </c>
      <c r="N66" s="601"/>
      <c r="O66" s="588"/>
      <c r="P66" s="596">
        <v>41518</v>
      </c>
      <c r="Q66" s="597">
        <v>605.49480000000005</v>
      </c>
      <c r="R66" s="598">
        <v>-2.4447315861330088E-3</v>
      </c>
      <c r="S66" s="599">
        <v>1.0368629787933588</v>
      </c>
      <c r="T66" s="600">
        <v>1.0480217921170778</v>
      </c>
      <c r="U66" s="601"/>
      <c r="W66" s="618"/>
      <c r="X66" s="615"/>
      <c r="Y66" s="615"/>
      <c r="Z66" s="615"/>
      <c r="AA66" s="615"/>
    </row>
    <row r="67" spans="2:32" ht="13.5" hidden="1" outlineLevel="1" thickBot="1">
      <c r="B67" s="590">
        <v>41548</v>
      </c>
      <c r="C67" s="602">
        <v>219.5472</v>
      </c>
      <c r="D67" s="592">
        <v>4.4047059167993119E-3</v>
      </c>
      <c r="E67" s="593">
        <v>1.0393317894250489</v>
      </c>
      <c r="F67" s="594">
        <v>1.0400649202069829</v>
      </c>
      <c r="G67" s="595"/>
      <c r="H67" s="588"/>
      <c r="I67" s="590">
        <v>41548</v>
      </c>
      <c r="J67" s="602">
        <v>293.02629999999999</v>
      </c>
      <c r="K67" s="592">
        <v>-2.8465664929347989E-3</v>
      </c>
      <c r="L67" s="593">
        <v>1.0422259236298361</v>
      </c>
      <c r="M67" s="594">
        <v>1.0677127855328794</v>
      </c>
      <c r="N67" s="595"/>
      <c r="O67" s="588"/>
      <c r="P67" s="590">
        <v>41548</v>
      </c>
      <c r="Q67" s="602">
        <v>606.79650000000004</v>
      </c>
      <c r="R67" s="592">
        <v>2.1498120215071026E-3</v>
      </c>
      <c r="S67" s="593">
        <v>1.0390920392898242</v>
      </c>
      <c r="T67" s="594">
        <v>1.0543674835918762</v>
      </c>
      <c r="U67" s="595"/>
      <c r="W67" s="618"/>
      <c r="X67" s="618"/>
      <c r="Y67" s="618"/>
      <c r="Z67" s="618"/>
      <c r="AA67" s="618"/>
    </row>
    <row r="68" spans="2:32" ht="13.5" hidden="1" outlineLevel="1" thickBot="1">
      <c r="B68" s="596">
        <v>41579</v>
      </c>
      <c r="C68" s="597">
        <v>218.7954</v>
      </c>
      <c r="D68" s="598">
        <v>-3.4243206016747463E-3</v>
      </c>
      <c r="E68" s="599">
        <v>1.0357727841665452</v>
      </c>
      <c r="F68" s="600">
        <v>1.0409846361139816</v>
      </c>
      <c r="G68" s="601"/>
      <c r="H68" s="588"/>
      <c r="I68" s="596">
        <v>41579</v>
      </c>
      <c r="J68" s="597">
        <v>291.76900000000001</v>
      </c>
      <c r="K68" s="598">
        <v>-4.2907411382527849E-3</v>
      </c>
      <c r="L68" s="599">
        <v>1.0377540019839642</v>
      </c>
      <c r="M68" s="600">
        <v>1.0597765878542076</v>
      </c>
      <c r="N68" s="601"/>
      <c r="O68" s="588"/>
      <c r="P68" s="596">
        <v>41579</v>
      </c>
      <c r="Q68" s="597">
        <v>596.81700000000001</v>
      </c>
      <c r="R68" s="598">
        <v>-1.6446205605998077E-2</v>
      </c>
      <c r="S68" s="599">
        <v>1.0220029179681078</v>
      </c>
      <c r="T68" s="600">
        <v>1.0285569815194187</v>
      </c>
      <c r="U68" s="601"/>
      <c r="W68" s="618"/>
      <c r="X68" s="618"/>
      <c r="Y68" s="618"/>
      <c r="Z68" s="618"/>
      <c r="AA68" s="618"/>
    </row>
    <row r="69" spans="2:32" ht="13.5" hidden="1" outlineLevel="1" thickBot="1">
      <c r="B69" s="604">
        <v>41609</v>
      </c>
      <c r="C69" s="605">
        <v>220.5067</v>
      </c>
      <c r="D69" s="606">
        <v>7.8214624256267573E-3</v>
      </c>
      <c r="E69" s="607">
        <v>1.0438740420793906</v>
      </c>
      <c r="F69" s="608">
        <v>1.0438740420793906</v>
      </c>
      <c r="G69" s="595"/>
      <c r="H69" s="588"/>
      <c r="I69" s="604">
        <v>41609</v>
      </c>
      <c r="J69" s="605">
        <v>296.73899999999998</v>
      </c>
      <c r="K69" s="606">
        <v>1.7034023491186323E-2</v>
      </c>
      <c r="L69" s="607">
        <v>1.0554311280318316</v>
      </c>
      <c r="M69" s="608">
        <v>1.0554311280318316</v>
      </c>
      <c r="N69" s="595"/>
      <c r="O69" s="588"/>
      <c r="P69" s="604">
        <v>41609</v>
      </c>
      <c r="Q69" s="605">
        <v>605.45510000000002</v>
      </c>
      <c r="R69" s="606">
        <v>1.4473615865499889E-2</v>
      </c>
      <c r="S69" s="607">
        <v>1.0367949956161981</v>
      </c>
      <c r="T69" s="608">
        <v>1.0367949956161981</v>
      </c>
      <c r="U69" s="595"/>
      <c r="W69" s="618"/>
      <c r="X69" s="618"/>
      <c r="Y69" s="618"/>
      <c r="Z69" s="618"/>
      <c r="AA69" s="618"/>
    </row>
    <row r="70" spans="2:32" ht="13.5" hidden="1" outlineLevel="1" thickBot="1">
      <c r="B70" s="576"/>
      <c r="C70" s="575"/>
      <c r="D70" s="575"/>
      <c r="E70" s="575"/>
      <c r="F70" s="575"/>
      <c r="G70" s="575"/>
      <c r="H70" s="575"/>
      <c r="I70" s="619"/>
      <c r="J70" s="575"/>
      <c r="K70" s="575"/>
      <c r="L70" s="575"/>
      <c r="M70" s="575"/>
      <c r="N70" s="575"/>
      <c r="O70" s="620"/>
      <c r="P70" s="619"/>
      <c r="Q70" s="575"/>
      <c r="R70" s="575"/>
      <c r="S70" s="574"/>
      <c r="T70" s="574"/>
      <c r="U70" s="574"/>
      <c r="W70" s="618"/>
      <c r="X70" s="618"/>
      <c r="Y70" s="618"/>
      <c r="Z70" s="618"/>
      <c r="AA70" s="618"/>
    </row>
    <row r="71" spans="2:32" ht="13.5" hidden="1" outlineLevel="1" thickBot="1">
      <c r="B71" s="582">
        <v>40909</v>
      </c>
      <c r="C71" s="609">
        <v>204.64449999999999</v>
      </c>
      <c r="D71" s="584">
        <v>2.1699165627659944E-3</v>
      </c>
      <c r="E71" s="617">
        <v>1.002169916562766</v>
      </c>
      <c r="F71" s="586">
        <v>1.063419214602362</v>
      </c>
      <c r="G71" s="587"/>
      <c r="H71" s="588"/>
      <c r="I71" s="582">
        <v>40909</v>
      </c>
      <c r="J71" s="609">
        <v>265.17739999999998</v>
      </c>
      <c r="K71" s="584">
        <v>8.8379760194143842E-3</v>
      </c>
      <c r="L71" s="617">
        <v>1.0088379760194144</v>
      </c>
      <c r="M71" s="586">
        <v>1.0786611096512599</v>
      </c>
      <c r="N71" s="587"/>
      <c r="O71" s="588"/>
      <c r="P71" s="582">
        <v>40909</v>
      </c>
      <c r="Q71" s="609">
        <v>563.66690000000006</v>
      </c>
      <c r="R71" s="584">
        <v>9.1590545609883112E-3</v>
      </c>
      <c r="S71" s="617">
        <v>1.0091590545609883</v>
      </c>
      <c r="T71" s="586">
        <v>1.0491641465952839</v>
      </c>
      <c r="U71" s="587"/>
      <c r="W71" s="618"/>
      <c r="X71" s="618"/>
      <c r="Y71" s="618"/>
      <c r="Z71" s="618"/>
      <c r="AA71" s="618"/>
    </row>
    <row r="72" spans="2:32" ht="13.5" hidden="1" outlineLevel="1" thickBot="1">
      <c r="B72" s="590">
        <v>40940</v>
      </c>
      <c r="C72" s="591">
        <v>204.58609999999999</v>
      </c>
      <c r="D72" s="592">
        <v>-2.8537292719821306E-4</v>
      </c>
      <c r="E72" s="593">
        <v>1.0018839244001265</v>
      </c>
      <c r="F72" s="594">
        <v>1.0467278578481782</v>
      </c>
      <c r="G72" s="595"/>
      <c r="H72" s="588"/>
      <c r="I72" s="590">
        <v>40940</v>
      </c>
      <c r="J72" s="591">
        <v>265.24439999999998</v>
      </c>
      <c r="K72" s="592">
        <v>2.526610487922909E-4</v>
      </c>
      <c r="L72" s="593">
        <v>1.0090928700804969</v>
      </c>
      <c r="M72" s="594">
        <v>1.0890846978829634</v>
      </c>
      <c r="N72" s="595"/>
      <c r="O72" s="588"/>
      <c r="P72" s="590">
        <v>40940</v>
      </c>
      <c r="Q72" s="591">
        <v>560.50490000000002</v>
      </c>
      <c r="R72" s="592">
        <v>-5.6096960811430341E-3</v>
      </c>
      <c r="S72" s="593">
        <v>1.0034979789673675</v>
      </c>
      <c r="T72" s="594">
        <v>1.0369429671553732</v>
      </c>
      <c r="U72" s="595"/>
      <c r="W72" s="618"/>
      <c r="X72" s="618"/>
      <c r="Y72" s="618"/>
      <c r="Z72" s="618"/>
      <c r="AA72" s="618"/>
    </row>
    <row r="73" spans="2:32" ht="13.5" hidden="1" outlineLevel="1" thickBot="1">
      <c r="B73" s="596">
        <v>40969</v>
      </c>
      <c r="C73" s="597">
        <v>206.43690000000001</v>
      </c>
      <c r="D73" s="598">
        <v>9.0465579039828992E-3</v>
      </c>
      <c r="E73" s="599">
        <v>1.0109475253352818</v>
      </c>
      <c r="F73" s="600">
        <v>1.0490159610957819</v>
      </c>
      <c r="G73" s="601"/>
      <c r="H73" s="588"/>
      <c r="I73" s="596">
        <v>40969</v>
      </c>
      <c r="J73" s="597">
        <v>270.56200000000001</v>
      </c>
      <c r="K73" s="598">
        <v>2.0047925611247797E-2</v>
      </c>
      <c r="L73" s="599">
        <v>1.0293230888747111</v>
      </c>
      <c r="M73" s="600">
        <v>1.0936579142881859</v>
      </c>
      <c r="N73" s="601"/>
      <c r="O73" s="588"/>
      <c r="P73" s="596">
        <v>40969</v>
      </c>
      <c r="Q73" s="597">
        <v>562.68050000000005</v>
      </c>
      <c r="R73" s="598">
        <v>3.8815004115040352E-3</v>
      </c>
      <c r="S73" s="599">
        <v>1.0073930567856728</v>
      </c>
      <c r="T73" s="600">
        <v>1.0389320361280965</v>
      </c>
      <c r="U73" s="601"/>
      <c r="W73" s="618"/>
      <c r="X73" s="618"/>
      <c r="Y73" s="618"/>
      <c r="Z73" s="618"/>
      <c r="AA73" s="618"/>
    </row>
    <row r="74" spans="2:32" ht="13.5" hidden="1" outlineLevel="1" thickBot="1">
      <c r="B74" s="590">
        <v>41000</v>
      </c>
      <c r="C74" s="591">
        <v>206.76089999999999</v>
      </c>
      <c r="D74" s="592">
        <v>1.5694868504612103E-3</v>
      </c>
      <c r="E74" s="593">
        <v>1.0125341941828019</v>
      </c>
      <c r="F74" s="594">
        <v>1.0393306209113857</v>
      </c>
      <c r="G74" s="595"/>
      <c r="H74" s="588"/>
      <c r="I74" s="590">
        <v>41000</v>
      </c>
      <c r="J74" s="591">
        <v>269.44959999999998</v>
      </c>
      <c r="K74" s="592">
        <v>-4.1114421093872977E-3</v>
      </c>
      <c r="L74" s="593">
        <v>1.025091086582947</v>
      </c>
      <c r="M74" s="594">
        <v>1.0828918902951925</v>
      </c>
      <c r="N74" s="595"/>
      <c r="O74" s="588"/>
      <c r="P74" s="590">
        <v>41000</v>
      </c>
      <c r="Q74" s="591">
        <v>565.61009999999999</v>
      </c>
      <c r="R74" s="592">
        <v>5.2065070675098024E-3</v>
      </c>
      <c r="S74" s="593">
        <v>1.0126380558555876</v>
      </c>
      <c r="T74" s="594">
        <v>1.0436300036054043</v>
      </c>
      <c r="U74" s="595"/>
      <c r="W74" s="618"/>
      <c r="X74" s="618"/>
      <c r="Y74" s="618"/>
      <c r="Z74" s="618"/>
      <c r="AA74" s="618"/>
    </row>
    <row r="75" spans="2:32" ht="13.5" hidden="1" outlineLevel="1" thickBot="1">
      <c r="B75" s="596">
        <v>41030</v>
      </c>
      <c r="C75" s="603">
        <v>207.62690000000001</v>
      </c>
      <c r="D75" s="598">
        <v>4.1884127995186482E-3</v>
      </c>
      <c r="E75" s="599">
        <v>1.0167751053616674</v>
      </c>
      <c r="F75" s="600">
        <v>1.0400716334172397</v>
      </c>
      <c r="G75" s="601"/>
      <c r="H75" s="588"/>
      <c r="I75" s="596">
        <v>41030</v>
      </c>
      <c r="J75" s="603">
        <v>274.09179999999998</v>
      </c>
      <c r="K75" s="598">
        <v>1.7228453855563375E-2</v>
      </c>
      <c r="L75" s="599">
        <v>1.0427518210658906</v>
      </c>
      <c r="M75" s="600">
        <v>1.0940718372853753</v>
      </c>
      <c r="N75" s="601"/>
      <c r="O75" s="588"/>
      <c r="P75" s="596">
        <v>41030</v>
      </c>
      <c r="Q75" s="603">
        <v>570.52030000000002</v>
      </c>
      <c r="R75" s="598">
        <v>8.6812452606486179E-3</v>
      </c>
      <c r="S75" s="599">
        <v>1.0214290151787366</v>
      </c>
      <c r="T75" s="600">
        <v>1.0520899701312973</v>
      </c>
      <c r="U75" s="601"/>
      <c r="W75" s="618"/>
      <c r="X75" s="618"/>
      <c r="Y75" s="618"/>
      <c r="Z75" s="618"/>
      <c r="AA75" s="618"/>
      <c r="AB75" s="572"/>
      <c r="AC75" s="572"/>
      <c r="AD75" s="572"/>
      <c r="AE75" s="572"/>
      <c r="AF75" s="572"/>
    </row>
    <row r="76" spans="2:32" ht="13.5" hidden="1" outlineLevel="1" thickBot="1">
      <c r="B76" s="590">
        <v>41061</v>
      </c>
      <c r="C76" s="602">
        <v>207.3937</v>
      </c>
      <c r="D76" s="592">
        <v>-1.1231685297040661E-3</v>
      </c>
      <c r="E76" s="593">
        <v>1.0156330955615387</v>
      </c>
      <c r="F76" s="594">
        <v>1.035230348245296</v>
      </c>
      <c r="G76" s="595"/>
      <c r="H76" s="588"/>
      <c r="I76" s="590">
        <v>41061</v>
      </c>
      <c r="J76" s="602">
        <v>269.56049999999999</v>
      </c>
      <c r="K76" s="592">
        <v>-1.6532052399962249E-2</v>
      </c>
      <c r="L76" s="593">
        <v>1.0255129933198732</v>
      </c>
      <c r="M76" s="594">
        <v>1.0609376820310015</v>
      </c>
      <c r="N76" s="595"/>
      <c r="O76" s="588"/>
      <c r="P76" s="590">
        <v>41061</v>
      </c>
      <c r="Q76" s="602">
        <v>578.178</v>
      </c>
      <c r="R76" s="592">
        <v>1.3422309425273671E-2</v>
      </c>
      <c r="S76" s="593">
        <v>1.0351389514764182</v>
      </c>
      <c r="T76" s="594">
        <v>1.0536423114533564</v>
      </c>
      <c r="U76" s="595"/>
      <c r="W76" s="618"/>
      <c r="X76" s="618"/>
      <c r="Y76" s="618"/>
      <c r="Z76" s="618"/>
      <c r="AA76" s="618"/>
      <c r="AB76" s="572"/>
      <c r="AC76" s="572"/>
      <c r="AD76" s="572"/>
      <c r="AE76" s="572"/>
      <c r="AF76" s="572"/>
    </row>
    <row r="77" spans="2:32" ht="13.5" hidden="1" outlineLevel="1" thickBot="1">
      <c r="B77" s="596">
        <v>41091</v>
      </c>
      <c r="C77" s="603">
        <v>207.6242</v>
      </c>
      <c r="D77" s="598">
        <v>1.1114127381883776E-3</v>
      </c>
      <c r="E77" s="599">
        <v>1.0167618831212715</v>
      </c>
      <c r="F77" s="600">
        <v>1.0305127245546133</v>
      </c>
      <c r="G77" s="601"/>
      <c r="H77" s="588"/>
      <c r="I77" s="596">
        <v>41091</v>
      </c>
      <c r="J77" s="603">
        <v>268.57319999999999</v>
      </c>
      <c r="K77" s="598">
        <v>-3.6626286121297369E-3</v>
      </c>
      <c r="L77" s="599">
        <v>1.0217569200884291</v>
      </c>
      <c r="M77" s="600">
        <v>1.0541219653682847</v>
      </c>
      <c r="N77" s="601"/>
      <c r="O77" s="588"/>
      <c r="P77" s="596">
        <v>41091</v>
      </c>
      <c r="Q77" s="603">
        <v>574.32119999999998</v>
      </c>
      <c r="R77" s="598">
        <v>-6.6706100889345477E-3</v>
      </c>
      <c r="S77" s="599">
        <v>1.0282339431432503</v>
      </c>
      <c r="T77" s="600">
        <v>1.0419659282643008</v>
      </c>
      <c r="U77" s="601"/>
      <c r="W77" s="618"/>
      <c r="X77" s="618"/>
      <c r="Y77" s="618"/>
      <c r="Z77" s="618"/>
      <c r="AA77" s="618"/>
      <c r="AB77" s="572"/>
      <c r="AC77" s="572"/>
      <c r="AD77" s="572"/>
      <c r="AE77" s="572"/>
      <c r="AF77" s="572"/>
    </row>
    <row r="78" spans="2:32" ht="13.5" hidden="1" outlineLevel="1" thickBot="1">
      <c r="B78" s="590">
        <v>41122</v>
      </c>
      <c r="C78" s="591">
        <v>208.83799999999999</v>
      </c>
      <c r="D78" s="592">
        <v>5.846139322872812E-3</v>
      </c>
      <c r="E78" s="593">
        <v>1.0227060147481848</v>
      </c>
      <c r="F78" s="594">
        <v>1.0225192385184589</v>
      </c>
      <c r="G78" s="595"/>
      <c r="H78" s="588"/>
      <c r="I78" s="590">
        <v>41122</v>
      </c>
      <c r="J78" s="591">
        <v>270.91340000000002</v>
      </c>
      <c r="K78" s="592">
        <v>8.7134531665855608E-3</v>
      </c>
      <c r="L78" s="593">
        <v>1.0306599511592545</v>
      </c>
      <c r="M78" s="594">
        <v>1.0627497377581916</v>
      </c>
      <c r="N78" s="595"/>
      <c r="O78" s="588"/>
      <c r="P78" s="590">
        <v>41122</v>
      </c>
      <c r="Q78" s="591">
        <v>569.9606</v>
      </c>
      <c r="R78" s="592">
        <v>-7.5926154214749353E-3</v>
      </c>
      <c r="S78" s="593">
        <v>1.020426958249657</v>
      </c>
      <c r="T78" s="594">
        <v>1.0328625208444253</v>
      </c>
      <c r="U78" s="595"/>
      <c r="W78" s="618"/>
      <c r="X78" s="618"/>
      <c r="Y78" s="618"/>
      <c r="Z78" s="618"/>
      <c r="AA78" s="618"/>
      <c r="AB78" s="572"/>
      <c r="AC78" s="572"/>
      <c r="AD78" s="572"/>
      <c r="AE78" s="572"/>
      <c r="AF78" s="572"/>
    </row>
    <row r="79" spans="2:32" ht="13.5" hidden="1" outlineLevel="1" thickBot="1">
      <c r="B79" s="596">
        <v>41153</v>
      </c>
      <c r="C79" s="597">
        <v>209.99340000000001</v>
      </c>
      <c r="D79" s="598">
        <v>5.532518028328326E-3</v>
      </c>
      <c r="E79" s="599">
        <v>1.0283641542124589</v>
      </c>
      <c r="F79" s="600">
        <v>1.0256233177417411</v>
      </c>
      <c r="G79" s="601"/>
      <c r="H79" s="588"/>
      <c r="I79" s="596">
        <v>41153</v>
      </c>
      <c r="J79" s="597">
        <v>271.5514</v>
      </c>
      <c r="K79" s="598">
        <v>2.3549960983841878E-3</v>
      </c>
      <c r="L79" s="599">
        <v>1.0330871513229951</v>
      </c>
      <c r="M79" s="600">
        <v>1.0556483797406746</v>
      </c>
      <c r="N79" s="601"/>
      <c r="O79" s="588"/>
      <c r="P79" s="596">
        <v>41153</v>
      </c>
      <c r="Q79" s="597">
        <v>577.75019999999995</v>
      </c>
      <c r="R79" s="598">
        <v>1.3666909607435995E-2</v>
      </c>
      <c r="S79" s="599">
        <v>1.0343730412490459</v>
      </c>
      <c r="T79" s="600">
        <v>1.0451381960749127</v>
      </c>
      <c r="U79" s="601"/>
      <c r="W79" s="618"/>
      <c r="X79" s="618"/>
      <c r="Y79" s="618"/>
      <c r="Z79" s="618"/>
      <c r="AA79" s="618"/>
      <c r="AB79" s="572"/>
      <c r="AC79" s="572"/>
      <c r="AD79" s="572"/>
      <c r="AE79" s="572"/>
      <c r="AF79" s="572"/>
    </row>
    <row r="80" spans="2:32" ht="13.5" hidden="1" outlineLevel="1" thickBot="1">
      <c r="B80" s="590">
        <v>41183</v>
      </c>
      <c r="C80" s="602">
        <v>211.0899</v>
      </c>
      <c r="D80" s="592">
        <v>5.2215926786269851E-3</v>
      </c>
      <c r="E80" s="593">
        <v>1.0337338529510571</v>
      </c>
      <c r="F80" s="594">
        <v>1.0385251744938608</v>
      </c>
      <c r="G80" s="595"/>
      <c r="H80" s="588"/>
      <c r="I80" s="590">
        <v>41183</v>
      </c>
      <c r="J80" s="602">
        <v>274.44299999999998</v>
      </c>
      <c r="K80" s="592">
        <v>1.0648444456555772E-2</v>
      </c>
      <c r="L80" s="593">
        <v>1.0440879224726396</v>
      </c>
      <c r="M80" s="594">
        <v>1.0684631996626925</v>
      </c>
      <c r="N80" s="595"/>
      <c r="O80" s="588"/>
      <c r="P80" s="590">
        <v>41183</v>
      </c>
      <c r="Q80" s="602">
        <v>575.50760000000002</v>
      </c>
      <c r="R80" s="592">
        <v>-3.8816083490752495E-3</v>
      </c>
      <c r="S80" s="593">
        <v>1.0303580102160752</v>
      </c>
      <c r="T80" s="594">
        <v>1.0470220393864296</v>
      </c>
      <c r="U80" s="595"/>
      <c r="W80" s="618"/>
      <c r="X80" s="618"/>
      <c r="Y80" s="618"/>
      <c r="Z80" s="618"/>
      <c r="AA80" s="618"/>
      <c r="AB80" s="572"/>
      <c r="AC80" s="572"/>
      <c r="AD80" s="572"/>
      <c r="AE80" s="572"/>
      <c r="AF80" s="572"/>
    </row>
    <row r="81" spans="2:32" ht="13.5" hidden="1" outlineLevel="1" thickBot="1">
      <c r="B81" s="596">
        <v>41214</v>
      </c>
      <c r="C81" s="597">
        <v>210.18119999999999</v>
      </c>
      <c r="D81" s="598">
        <v>-4.3048009402629761E-3</v>
      </c>
      <c r="E81" s="599">
        <v>1.0292838344888917</v>
      </c>
      <c r="F81" s="600">
        <v>1.0341527258413696</v>
      </c>
      <c r="G81" s="601"/>
      <c r="H81" s="588"/>
      <c r="I81" s="596">
        <v>41214</v>
      </c>
      <c r="J81" s="597">
        <v>275.31180000000001</v>
      </c>
      <c r="K81" s="598">
        <v>3.1656846776926262E-3</v>
      </c>
      <c r="L81" s="599">
        <v>1.0473931756109753</v>
      </c>
      <c r="M81" s="600">
        <v>1.0653145658206944</v>
      </c>
      <c r="N81" s="601"/>
      <c r="O81" s="588"/>
      <c r="P81" s="596">
        <v>41214</v>
      </c>
      <c r="Q81" s="597">
        <v>580.24689999999998</v>
      </c>
      <c r="R81" s="598">
        <v>8.2349911625840821E-3</v>
      </c>
      <c r="S81" s="599">
        <v>1.0388429993245023</v>
      </c>
      <c r="T81" s="600">
        <v>1.0490216160171677</v>
      </c>
      <c r="U81" s="601"/>
      <c r="W81" s="618"/>
      <c r="X81" s="618"/>
      <c r="Y81" s="618"/>
      <c r="Z81" s="618"/>
      <c r="AA81" s="618"/>
      <c r="AB81" s="572"/>
      <c r="AC81" s="572"/>
      <c r="AD81" s="572"/>
      <c r="AE81" s="572"/>
      <c r="AF81" s="572"/>
    </row>
    <row r="82" spans="2:32" ht="13.5" hidden="1" outlineLevel="1" thickBot="1">
      <c r="B82" s="604">
        <v>41244</v>
      </c>
      <c r="C82" s="605">
        <v>211.2388</v>
      </c>
      <c r="D82" s="606">
        <v>5.0318487095897257E-3</v>
      </c>
      <c r="E82" s="607">
        <v>1.0344630350232662</v>
      </c>
      <c r="F82" s="608">
        <v>1.0344630350232662</v>
      </c>
      <c r="G82" s="595"/>
      <c r="H82" s="588"/>
      <c r="I82" s="604">
        <v>41244</v>
      </c>
      <c r="J82" s="605">
        <v>281.15429999999998</v>
      </c>
      <c r="K82" s="606">
        <v>2.1221393343837658E-2</v>
      </c>
      <c r="L82" s="607">
        <v>1.0696203181762671</v>
      </c>
      <c r="M82" s="608">
        <v>1.0696203181762671</v>
      </c>
      <c r="N82" s="595"/>
      <c r="O82" s="588"/>
      <c r="P82" s="604">
        <v>41244</v>
      </c>
      <c r="Q82" s="605">
        <v>583.96799999999996</v>
      </c>
      <c r="R82" s="606">
        <v>6.4129597245585757E-3</v>
      </c>
      <c r="S82" s="607">
        <v>1.0455050576393099</v>
      </c>
      <c r="T82" s="608">
        <v>1.0455050576393099</v>
      </c>
      <c r="U82" s="595"/>
      <c r="W82" s="618"/>
      <c r="X82" s="618"/>
      <c r="Y82" s="618"/>
      <c r="Z82" s="618"/>
      <c r="AA82" s="618"/>
      <c r="AB82" s="572"/>
      <c r="AC82" s="572"/>
      <c r="AD82" s="572"/>
      <c r="AE82" s="572"/>
      <c r="AF82" s="572"/>
    </row>
    <row r="83" spans="2:32" ht="13.5" hidden="1" outlineLevel="1" thickBot="1">
      <c r="B83" s="576"/>
      <c r="C83" s="574"/>
      <c r="D83" s="574"/>
      <c r="E83" s="574"/>
      <c r="F83" s="574"/>
      <c r="G83" s="574"/>
      <c r="H83" s="574"/>
      <c r="I83" s="576"/>
      <c r="J83" s="574"/>
      <c r="K83" s="574"/>
      <c r="L83" s="574"/>
      <c r="M83" s="574"/>
      <c r="N83" s="574"/>
      <c r="O83" s="581"/>
      <c r="P83" s="576"/>
      <c r="Q83" s="574"/>
      <c r="R83" s="574"/>
      <c r="S83" s="574"/>
      <c r="T83" s="574"/>
      <c r="U83" s="574"/>
      <c r="W83" s="618"/>
      <c r="X83" s="618"/>
      <c r="Y83" s="618"/>
      <c r="Z83" s="618"/>
      <c r="AA83" s="618"/>
      <c r="AB83" s="572"/>
      <c r="AC83" s="572"/>
      <c r="AD83" s="572"/>
      <c r="AE83" s="572"/>
      <c r="AF83" s="572"/>
    </row>
    <row r="84" spans="2:32" ht="13.5" hidden="1" outlineLevel="1" thickBot="1">
      <c r="B84" s="582">
        <v>40544</v>
      </c>
      <c r="C84" s="609">
        <v>192.4401</v>
      </c>
      <c r="D84" s="584">
        <v>8.326399001457041E-4</v>
      </c>
      <c r="E84" s="617">
        <v>1.0008326399001457</v>
      </c>
      <c r="F84" s="586">
        <v>1.0553336989306279</v>
      </c>
      <c r="G84" s="587"/>
      <c r="H84" s="588"/>
      <c r="I84" s="582">
        <v>40544</v>
      </c>
      <c r="J84" s="609">
        <v>245.83940000000001</v>
      </c>
      <c r="K84" s="584">
        <v>6.3857179992590218E-3</v>
      </c>
      <c r="L84" s="617">
        <v>1.006385717999259</v>
      </c>
      <c r="M84" s="586">
        <v>1.096698787623833</v>
      </c>
      <c r="N84" s="587"/>
      <c r="O84" s="588"/>
      <c r="P84" s="582">
        <v>40544</v>
      </c>
      <c r="Q84" s="609">
        <v>537.25329999999997</v>
      </c>
      <c r="R84" s="584">
        <v>7.420834741244775E-3</v>
      </c>
      <c r="S84" s="617">
        <v>1.0074208347412448</v>
      </c>
      <c r="T84" s="586">
        <v>1.0553641931910618</v>
      </c>
      <c r="U84" s="587"/>
      <c r="W84" s="618"/>
      <c r="X84" s="618"/>
      <c r="Y84" s="618"/>
      <c r="Z84" s="618"/>
      <c r="AA84" s="618"/>
      <c r="AB84" s="572"/>
      <c r="AC84" s="572"/>
      <c r="AD84" s="572"/>
      <c r="AE84" s="572"/>
      <c r="AF84" s="572"/>
    </row>
    <row r="85" spans="2:32" ht="13.5" hidden="1" outlineLevel="1" thickBot="1">
      <c r="B85" s="590">
        <v>40575</v>
      </c>
      <c r="C85" s="591">
        <v>195.453</v>
      </c>
      <c r="D85" s="592">
        <v>1.5656300324100814E-2</v>
      </c>
      <c r="E85" s="593">
        <v>1.0165019762845851</v>
      </c>
      <c r="F85" s="594">
        <v>1.044139526311437</v>
      </c>
      <c r="G85" s="595"/>
      <c r="H85" s="588"/>
      <c r="I85" s="590">
        <v>40575</v>
      </c>
      <c r="J85" s="591">
        <v>243.548</v>
      </c>
      <c r="K85" s="592">
        <v>-9.3207191361515118E-3</v>
      </c>
      <c r="L85" s="593">
        <v>0.99700547937915374</v>
      </c>
      <c r="M85" s="594">
        <v>1.0760438550565199</v>
      </c>
      <c r="N85" s="595"/>
      <c r="O85" s="588"/>
      <c r="P85" s="590">
        <v>40575</v>
      </c>
      <c r="Q85" s="591">
        <v>540.53589999999997</v>
      </c>
      <c r="R85" s="592">
        <v>6.109967123515192E-3</v>
      </c>
      <c r="S85" s="593">
        <v>1.0135761429210581</v>
      </c>
      <c r="T85" s="594">
        <v>1.0448200950887458</v>
      </c>
      <c r="U85" s="595"/>
      <c r="W85" s="618"/>
      <c r="X85" s="618"/>
      <c r="Y85" s="618"/>
      <c r="Z85" s="618"/>
      <c r="AA85" s="618"/>
      <c r="AB85" s="572"/>
      <c r="AC85" s="572"/>
      <c r="AD85" s="572"/>
      <c r="AE85" s="572"/>
      <c r="AF85" s="572"/>
    </row>
    <row r="86" spans="2:32" ht="13.5" hidden="1" outlineLevel="1" thickBot="1">
      <c r="B86" s="596">
        <v>40603</v>
      </c>
      <c r="C86" s="597">
        <v>196.791</v>
      </c>
      <c r="D86" s="598">
        <v>6.8456355236297117E-3</v>
      </c>
      <c r="E86" s="599">
        <v>1.0234605783232786</v>
      </c>
      <c r="F86" s="600">
        <v>1.0467556272336993</v>
      </c>
      <c r="G86" s="601"/>
      <c r="H86" s="588"/>
      <c r="I86" s="596">
        <v>40603</v>
      </c>
      <c r="J86" s="597">
        <v>247.39179999999999</v>
      </c>
      <c r="K86" s="598">
        <v>1.5782515151017362E-2</v>
      </c>
      <c r="L86" s="599">
        <v>1.0127407334631027</v>
      </c>
      <c r="M86" s="600">
        <v>1.0643281646743192</v>
      </c>
      <c r="N86" s="601"/>
      <c r="O86" s="588"/>
      <c r="P86" s="596">
        <v>40603</v>
      </c>
      <c r="Q86" s="597">
        <v>541.5951</v>
      </c>
      <c r="R86" s="598">
        <v>1.9595368226237309E-3</v>
      </c>
      <c r="S86" s="599">
        <v>1.0155622826956447</v>
      </c>
      <c r="T86" s="600">
        <v>1.0397245165841975</v>
      </c>
      <c r="U86" s="601"/>
      <c r="W86" s="618"/>
      <c r="X86" s="618"/>
      <c r="Y86" s="618"/>
      <c r="Z86" s="618"/>
      <c r="AA86" s="618"/>
      <c r="AB86" s="572"/>
      <c r="AC86" s="572"/>
      <c r="AD86" s="572"/>
      <c r="AE86" s="572"/>
      <c r="AF86" s="572"/>
    </row>
    <row r="87" spans="2:32" ht="13.5" hidden="1" outlineLevel="1" thickBot="1">
      <c r="B87" s="590">
        <v>40634</v>
      </c>
      <c r="C87" s="591">
        <v>198.9366</v>
      </c>
      <c r="D87" s="592">
        <v>1.0902937634343024E-2</v>
      </c>
      <c r="E87" s="593">
        <v>1.0346193051799459</v>
      </c>
      <c r="F87" s="594">
        <v>1.046050898444463</v>
      </c>
      <c r="G87" s="595"/>
      <c r="H87" s="588"/>
      <c r="I87" s="590">
        <v>40634</v>
      </c>
      <c r="J87" s="591">
        <v>248.82409999999999</v>
      </c>
      <c r="K87" s="592">
        <v>5.789601757212548E-3</v>
      </c>
      <c r="L87" s="593">
        <v>1.0186040989931615</v>
      </c>
      <c r="M87" s="594">
        <v>1.0588489367216054</v>
      </c>
      <c r="N87" s="595"/>
      <c r="O87" s="588"/>
      <c r="P87" s="590">
        <v>40634</v>
      </c>
      <c r="Q87" s="591">
        <v>541.96420000000001</v>
      </c>
      <c r="R87" s="592">
        <v>6.8150542720935015E-4</v>
      </c>
      <c r="S87" s="593">
        <v>1.0162543939029709</v>
      </c>
      <c r="T87" s="594">
        <v>1.0379125472190436</v>
      </c>
      <c r="U87" s="595"/>
      <c r="W87" s="618"/>
      <c r="X87" s="618"/>
      <c r="Y87" s="618"/>
      <c r="Z87" s="618"/>
      <c r="AA87" s="618"/>
      <c r="AB87" s="572"/>
      <c r="AC87" s="572"/>
      <c r="AD87" s="572"/>
      <c r="AE87" s="572"/>
      <c r="AF87" s="572"/>
    </row>
    <row r="88" spans="2:32" ht="13.5" hidden="1" outlineLevel="1" thickBot="1">
      <c r="B88" s="596">
        <v>40664</v>
      </c>
      <c r="C88" s="603">
        <v>199.6275</v>
      </c>
      <c r="D88" s="598">
        <v>3.472965758940294E-3</v>
      </c>
      <c r="E88" s="599">
        <v>1.0382125026003743</v>
      </c>
      <c r="F88" s="600">
        <v>1.0654528084370529</v>
      </c>
      <c r="G88" s="601"/>
      <c r="H88" s="588"/>
      <c r="I88" s="596">
        <v>40664</v>
      </c>
      <c r="J88" s="603">
        <v>250.52449999999999</v>
      </c>
      <c r="K88" s="598">
        <v>6.8337431944895943E-3</v>
      </c>
      <c r="L88" s="599">
        <v>1.0255649778225351</v>
      </c>
      <c r="M88" s="600">
        <v>1.0748992031935758</v>
      </c>
      <c r="N88" s="601"/>
      <c r="O88" s="588"/>
      <c r="P88" s="596">
        <v>40664</v>
      </c>
      <c r="Q88" s="603">
        <v>542.27329999999995</v>
      </c>
      <c r="R88" s="598">
        <v>5.7033287438534863E-4</v>
      </c>
      <c r="S88" s="599">
        <v>1.0168339971925524</v>
      </c>
      <c r="T88" s="600">
        <v>1.037883363956515</v>
      </c>
      <c r="U88" s="601"/>
      <c r="W88" s="618"/>
      <c r="X88" s="618"/>
      <c r="Y88" s="618"/>
      <c r="Z88" s="618"/>
      <c r="AA88" s="618"/>
      <c r="AB88" s="572"/>
      <c r="AC88" s="572"/>
      <c r="AD88" s="572"/>
      <c r="AE88" s="572"/>
      <c r="AF88" s="572"/>
    </row>
    <row r="89" spans="2:32" ht="13.5" hidden="1" outlineLevel="1" thickBot="1">
      <c r="B89" s="590">
        <v>40695</v>
      </c>
      <c r="C89" s="602">
        <v>200.33580000000001</v>
      </c>
      <c r="D89" s="592">
        <v>3.5481083518051904E-3</v>
      </c>
      <c r="E89" s="593">
        <v>1.0418961930517996</v>
      </c>
      <c r="F89" s="594">
        <v>1.0702830748123999</v>
      </c>
      <c r="G89" s="595"/>
      <c r="H89" s="588"/>
      <c r="I89" s="590">
        <v>40695</v>
      </c>
      <c r="J89" s="602">
        <v>254.07759999999999</v>
      </c>
      <c r="K89" s="592">
        <v>1.418264481118614E-2</v>
      </c>
      <c r="L89" s="593">
        <v>1.0401102016337842</v>
      </c>
      <c r="M89" s="594">
        <v>1.0948095591634934</v>
      </c>
      <c r="N89" s="595"/>
      <c r="O89" s="588"/>
      <c r="P89" s="590">
        <v>40695</v>
      </c>
      <c r="Q89" s="602">
        <v>548.74220000000003</v>
      </c>
      <c r="R89" s="592">
        <v>1.1929224617918788E-2</v>
      </c>
      <c r="S89" s="593">
        <v>1.0289640383441985</v>
      </c>
      <c r="T89" s="594">
        <v>1.0500800081443353</v>
      </c>
      <c r="U89" s="595"/>
      <c r="W89" s="618"/>
      <c r="X89" s="618"/>
      <c r="Y89" s="618"/>
      <c r="Z89" s="618"/>
      <c r="AA89" s="618"/>
      <c r="AB89" s="572"/>
      <c r="AC89" s="572"/>
      <c r="AD89" s="572"/>
      <c r="AE89" s="572"/>
      <c r="AF89" s="572"/>
    </row>
    <row r="90" spans="2:32" ht="13.5" hidden="1" outlineLevel="1" thickBot="1">
      <c r="B90" s="596">
        <v>40725</v>
      </c>
      <c r="C90" s="603">
        <v>201.47659999999999</v>
      </c>
      <c r="D90" s="598">
        <v>5.6944390368569575E-3</v>
      </c>
      <c r="E90" s="599">
        <v>1.0478292074058664</v>
      </c>
      <c r="F90" s="600">
        <v>1.0710049798213046</v>
      </c>
      <c r="G90" s="601"/>
      <c r="H90" s="588"/>
      <c r="I90" s="596">
        <v>40725</v>
      </c>
      <c r="J90" s="603">
        <v>254.78380000000001</v>
      </c>
      <c r="K90" s="598">
        <v>2.7794658009994144E-3</v>
      </c>
      <c r="L90" s="599">
        <v>1.0430011523684959</v>
      </c>
      <c r="M90" s="600">
        <v>1.0979727152807617</v>
      </c>
      <c r="N90" s="601"/>
      <c r="O90" s="588"/>
      <c r="P90" s="596">
        <v>40725</v>
      </c>
      <c r="Q90" s="603">
        <v>551.19000000000005</v>
      </c>
      <c r="R90" s="598">
        <v>4.4607467769017806E-3</v>
      </c>
      <c r="S90" s="599">
        <v>1.0335539863617904</v>
      </c>
      <c r="T90" s="600">
        <v>1.0522069831006231</v>
      </c>
      <c r="U90" s="601"/>
      <c r="W90" s="618"/>
      <c r="X90" s="618"/>
      <c r="Y90" s="618"/>
      <c r="Z90" s="618"/>
      <c r="AA90" s="618"/>
    </row>
    <row r="91" spans="2:32" ht="13.5" hidden="1" outlineLevel="1" thickBot="1">
      <c r="B91" s="590">
        <v>40756</v>
      </c>
      <c r="C91" s="591">
        <v>204.23869999999999</v>
      </c>
      <c r="D91" s="592">
        <v>1.370928435361729E-2</v>
      </c>
      <c r="E91" s="593">
        <v>1.0621941959642187</v>
      </c>
      <c r="F91" s="594">
        <v>1.0816095028028079</v>
      </c>
      <c r="G91" s="595"/>
      <c r="H91" s="588"/>
      <c r="I91" s="590">
        <v>40756</v>
      </c>
      <c r="J91" s="591">
        <v>254.91739999999999</v>
      </c>
      <c r="K91" s="592">
        <v>5.2436614886808286E-4</v>
      </c>
      <c r="L91" s="593">
        <v>1.0435480668660284</v>
      </c>
      <c r="M91" s="594">
        <v>1.0890522474427817</v>
      </c>
      <c r="N91" s="595"/>
      <c r="O91" s="588"/>
      <c r="P91" s="590">
        <v>40756</v>
      </c>
      <c r="Q91" s="591">
        <v>551.82619999999997</v>
      </c>
      <c r="R91" s="592">
        <v>1.1542299388593857E-3</v>
      </c>
      <c r="S91" s="593">
        <v>1.0347469453162765</v>
      </c>
      <c r="T91" s="594">
        <v>1.0500646602085111</v>
      </c>
      <c r="U91" s="595"/>
      <c r="W91" s="618"/>
      <c r="X91" s="618"/>
      <c r="Y91" s="618"/>
      <c r="Z91" s="618"/>
      <c r="AA91" s="618"/>
      <c r="AC91" s="572"/>
    </row>
    <row r="92" spans="2:32" ht="13.5" hidden="1" outlineLevel="1" thickBot="1">
      <c r="B92" s="596">
        <v>40787</v>
      </c>
      <c r="C92" s="597">
        <v>204.74709999999999</v>
      </c>
      <c r="D92" s="598">
        <v>2.48924420298402E-3</v>
      </c>
      <c r="E92" s="599">
        <v>1.064838256708966</v>
      </c>
      <c r="F92" s="600">
        <v>1.0822872396659264</v>
      </c>
      <c r="G92" s="601"/>
      <c r="H92" s="588"/>
      <c r="I92" s="596">
        <v>40787</v>
      </c>
      <c r="J92" s="597">
        <v>257.23660000000001</v>
      </c>
      <c r="K92" s="598">
        <v>9.0978489502875348E-3</v>
      </c>
      <c r="L92" s="599">
        <v>1.0530421095507401</v>
      </c>
      <c r="M92" s="600">
        <v>1.1094771319352403</v>
      </c>
      <c r="N92" s="601"/>
      <c r="O92" s="588"/>
      <c r="P92" s="596">
        <v>40787</v>
      </c>
      <c r="Q92" s="597">
        <v>552.79790000000003</v>
      </c>
      <c r="R92" s="598">
        <v>1.7608805091169355E-3</v>
      </c>
      <c r="S92" s="599">
        <v>1.0365690110441523</v>
      </c>
      <c r="T92" s="600">
        <v>1.0531026354145969</v>
      </c>
      <c r="U92" s="601"/>
      <c r="W92" s="618"/>
      <c r="X92" s="618"/>
      <c r="Y92" s="618"/>
      <c r="Z92" s="618"/>
      <c r="AA92" s="618"/>
    </row>
    <row r="93" spans="2:32" ht="13.5" hidden="1" outlineLevel="1" thickBot="1">
      <c r="B93" s="590">
        <v>40817</v>
      </c>
      <c r="C93" s="602">
        <v>203.2593</v>
      </c>
      <c r="D93" s="592">
        <v>-7.2665253866842638E-3</v>
      </c>
      <c r="E93" s="593">
        <v>1.0571005824838777</v>
      </c>
      <c r="F93" s="594">
        <v>1.0713064808309478</v>
      </c>
      <c r="G93" s="595"/>
      <c r="H93" s="588"/>
      <c r="I93" s="590">
        <v>40817</v>
      </c>
      <c r="J93" s="602">
        <v>256.85770000000002</v>
      </c>
      <c r="K93" s="592">
        <v>-1.4729630231467006E-3</v>
      </c>
      <c r="L93" s="593">
        <v>1.0514910174615553</v>
      </c>
      <c r="M93" s="594">
        <v>1.1031657782765534</v>
      </c>
      <c r="N93" s="595"/>
      <c r="O93" s="588"/>
      <c r="P93" s="590">
        <v>40817</v>
      </c>
      <c r="Q93" s="602">
        <v>549.66139999999996</v>
      </c>
      <c r="R93" s="592">
        <v>-5.6738638117114215E-3</v>
      </c>
      <c r="S93" s="593">
        <v>1.0306876596440473</v>
      </c>
      <c r="T93" s="594">
        <v>1.0479923445618302</v>
      </c>
      <c r="U93" s="595"/>
      <c r="W93" s="618"/>
      <c r="X93" s="618"/>
      <c r="Y93" s="618"/>
      <c r="Z93" s="618"/>
      <c r="AA93" s="618"/>
    </row>
    <row r="94" spans="2:32" ht="13.5" hidden="1" outlineLevel="1" thickBot="1">
      <c r="B94" s="596">
        <v>40848</v>
      </c>
      <c r="C94" s="597">
        <v>203.24</v>
      </c>
      <c r="D94" s="598">
        <v>-9.4952604874576352E-5</v>
      </c>
      <c r="E94" s="599">
        <v>1.0570002080299563</v>
      </c>
      <c r="F94" s="600">
        <v>1.0655861903720796</v>
      </c>
      <c r="G94" s="601"/>
      <c r="H94" s="588"/>
      <c r="I94" s="596">
        <v>40848</v>
      </c>
      <c r="J94" s="597">
        <v>258.43239999999997</v>
      </c>
      <c r="K94" s="598">
        <v>6.1306318634790635E-3</v>
      </c>
      <c r="L94" s="599">
        <v>1.0579373217973671</v>
      </c>
      <c r="M94" s="600">
        <v>1.0585218759702242</v>
      </c>
      <c r="N94" s="601"/>
      <c r="O94" s="588"/>
      <c r="P94" s="596">
        <v>40848</v>
      </c>
      <c r="Q94" s="597">
        <v>553.13149999999996</v>
      </c>
      <c r="R94" s="598">
        <v>6.3131593377305784E-3</v>
      </c>
      <c r="S94" s="599">
        <v>1.0371945550668127</v>
      </c>
      <c r="T94" s="600">
        <v>1.0496383688436646</v>
      </c>
      <c r="U94" s="601"/>
      <c r="W94" s="618"/>
      <c r="X94" s="618"/>
      <c r="Y94" s="618"/>
      <c r="Z94" s="618"/>
      <c r="AA94" s="618"/>
    </row>
    <row r="95" spans="2:32" s="572" customFormat="1" ht="13.5" hidden="1" outlineLevel="1" thickBot="1">
      <c r="B95" s="604">
        <v>40878</v>
      </c>
      <c r="C95" s="605">
        <v>204.20140000000001</v>
      </c>
      <c r="D95" s="606">
        <v>4.7303680377879243E-3</v>
      </c>
      <c r="E95" s="607">
        <v>1.0620002080299564</v>
      </c>
      <c r="F95" s="608">
        <v>1.0620002080299564</v>
      </c>
      <c r="G95" s="595"/>
      <c r="H95" s="588"/>
      <c r="I95" s="604">
        <v>40878</v>
      </c>
      <c r="J95" s="605">
        <v>262.85430000000002</v>
      </c>
      <c r="K95" s="606">
        <v>1.7110470668538769E-2</v>
      </c>
      <c r="L95" s="607">
        <v>1.0760391273111334</v>
      </c>
      <c r="M95" s="608">
        <v>1.0760391273111334</v>
      </c>
      <c r="N95" s="595"/>
      <c r="O95" s="588"/>
      <c r="P95" s="604">
        <v>40878</v>
      </c>
      <c r="Q95" s="605">
        <v>558.55110000000002</v>
      </c>
      <c r="R95" s="606">
        <v>9.7980317519432703E-3</v>
      </c>
      <c r="S95" s="607">
        <v>1.0473570202503002</v>
      </c>
      <c r="T95" s="608">
        <v>1.0473570202503002</v>
      </c>
      <c r="U95" s="595"/>
      <c r="W95" s="618"/>
      <c r="X95" s="618"/>
      <c r="Y95" s="618"/>
      <c r="Z95" s="618"/>
      <c r="AA95" s="618"/>
      <c r="AB95" s="571"/>
      <c r="AC95" s="571"/>
      <c r="AD95" s="571"/>
      <c r="AE95" s="571"/>
      <c r="AF95" s="571"/>
    </row>
    <row r="96" spans="2:32" s="572" customFormat="1" ht="13.5" hidden="1" outlineLevel="1" thickBot="1">
      <c r="B96" s="619"/>
      <c r="C96" s="575"/>
      <c r="D96" s="575"/>
      <c r="E96" s="575"/>
      <c r="F96" s="575"/>
      <c r="G96" s="575"/>
      <c r="H96" s="575"/>
      <c r="I96" s="619"/>
      <c r="J96" s="575"/>
      <c r="K96" s="575"/>
      <c r="L96" s="575"/>
      <c r="M96" s="575"/>
      <c r="N96" s="575"/>
      <c r="O96" s="620"/>
      <c r="P96" s="619"/>
      <c r="Q96" s="575"/>
      <c r="R96" s="575"/>
      <c r="S96" s="575"/>
      <c r="T96" s="575"/>
      <c r="U96" s="575"/>
      <c r="W96" s="618"/>
      <c r="X96" s="618"/>
      <c r="Y96" s="618"/>
      <c r="Z96" s="618"/>
      <c r="AA96" s="618"/>
      <c r="AB96" s="571"/>
      <c r="AC96" s="571"/>
      <c r="AD96" s="571"/>
      <c r="AE96" s="571"/>
      <c r="AF96" s="571"/>
    </row>
    <row r="97" spans="2:32" s="572" customFormat="1" ht="13.5" hidden="1" outlineLevel="1" thickBot="1">
      <c r="B97" s="582">
        <v>40179</v>
      </c>
      <c r="C97" s="609">
        <v>182.35</v>
      </c>
      <c r="D97" s="584">
        <v>-4.9331286998466339E-4</v>
      </c>
      <c r="E97" s="617">
        <v>0.99950668713001534</v>
      </c>
      <c r="F97" s="586">
        <v>1.000533874120932</v>
      </c>
      <c r="G97" s="587"/>
      <c r="H97" s="588"/>
      <c r="I97" s="582">
        <v>40179</v>
      </c>
      <c r="J97" s="609">
        <v>224.16309999999999</v>
      </c>
      <c r="K97" s="584">
        <v>2.3574032612876383E-3</v>
      </c>
      <c r="L97" s="617">
        <v>1.0023574032612876</v>
      </c>
      <c r="M97" s="586">
        <v>1.0140777340272298</v>
      </c>
      <c r="N97" s="587"/>
      <c r="O97" s="588"/>
      <c r="P97" s="582">
        <v>40179</v>
      </c>
      <c r="Q97" s="609">
        <v>509.06909999999999</v>
      </c>
      <c r="R97" s="584">
        <v>1.0168175131844759E-2</v>
      </c>
      <c r="S97" s="617">
        <v>1.0101681751318448</v>
      </c>
      <c r="T97" s="586">
        <v>1.0554887815113418</v>
      </c>
      <c r="U97" s="587"/>
      <c r="W97" s="618"/>
      <c r="X97" s="618"/>
      <c r="Y97" s="618"/>
      <c r="Z97" s="618"/>
      <c r="AA97" s="618"/>
      <c r="AB97" s="571"/>
      <c r="AC97" s="571"/>
      <c r="AD97" s="571"/>
      <c r="AE97" s="571"/>
      <c r="AF97" s="571"/>
    </row>
    <row r="98" spans="2:32" s="572" customFormat="1" ht="13.5" hidden="1" outlineLevel="1" thickBot="1">
      <c r="B98" s="590">
        <v>40210</v>
      </c>
      <c r="C98" s="591">
        <v>187.19049999999899</v>
      </c>
      <c r="D98" s="592">
        <v>2.6545105566213367E-2</v>
      </c>
      <c r="E98" s="593">
        <v>1.0260386976540177</v>
      </c>
      <c r="F98" s="594">
        <v>1.0313776201737066</v>
      </c>
      <c r="G98" s="595"/>
      <c r="H98" s="588"/>
      <c r="I98" s="590">
        <v>40210</v>
      </c>
      <c r="J98" s="591">
        <v>226.3365</v>
      </c>
      <c r="K98" s="592">
        <v>9.6956189488814903E-3</v>
      </c>
      <c r="L98" s="593">
        <v>1.0120758786938995</v>
      </c>
      <c r="M98" s="594">
        <v>1.023355694623479</v>
      </c>
      <c r="N98" s="595"/>
      <c r="O98" s="588"/>
      <c r="P98" s="590">
        <v>40210</v>
      </c>
      <c r="Q98" s="591">
        <v>517.34829999999897</v>
      </c>
      <c r="R98" s="592">
        <v>1.6263410998622829E-2</v>
      </c>
      <c r="S98" s="593">
        <v>1.0265969553417427</v>
      </c>
      <c r="T98" s="594">
        <v>1.0686415720805065</v>
      </c>
      <c r="U98" s="595"/>
      <c r="W98" s="618"/>
      <c r="X98" s="618"/>
      <c r="Y98" s="618"/>
      <c r="Z98" s="618"/>
      <c r="AA98" s="618"/>
      <c r="AB98" s="571"/>
      <c r="AC98" s="571"/>
      <c r="AD98" s="571"/>
      <c r="AE98" s="571"/>
      <c r="AF98" s="571"/>
    </row>
    <row r="99" spans="2:32" s="572" customFormat="1" ht="13.5" hidden="1" outlineLevel="1" thickBot="1">
      <c r="B99" s="596">
        <v>40238</v>
      </c>
      <c r="C99" s="597">
        <v>188.0009</v>
      </c>
      <c r="D99" s="598">
        <v>4.3292795307507959E-3</v>
      </c>
      <c r="E99" s="599">
        <v>1.0304807059855294</v>
      </c>
      <c r="F99" s="600">
        <v>1.0420775601311905</v>
      </c>
      <c r="G99" s="601"/>
      <c r="H99" s="588"/>
      <c r="I99" s="596">
        <v>40238</v>
      </c>
      <c r="J99" s="597">
        <v>232.43940000000001</v>
      </c>
      <c r="K99" s="598">
        <v>2.6963834821162269E-2</v>
      </c>
      <c r="L99" s="599">
        <v>1.0393653255134845</v>
      </c>
      <c r="M99" s="600">
        <v>1.0362990954874238</v>
      </c>
      <c r="N99" s="601"/>
      <c r="O99" s="588"/>
      <c r="P99" s="596">
        <v>40238</v>
      </c>
      <c r="Q99" s="597">
        <v>520.90250000000003</v>
      </c>
      <c r="R99" s="598">
        <v>6.8700332058713176E-3</v>
      </c>
      <c r="S99" s="599">
        <v>1.0336497105139868</v>
      </c>
      <c r="T99" s="600">
        <v>1.062040049054638</v>
      </c>
      <c r="U99" s="601"/>
      <c r="W99" s="618"/>
      <c r="X99" s="618"/>
      <c r="Y99" s="618"/>
      <c r="Z99" s="618"/>
      <c r="AA99" s="618"/>
      <c r="AB99" s="571"/>
      <c r="AC99" s="571"/>
      <c r="AD99" s="571"/>
      <c r="AE99" s="571"/>
      <c r="AF99" s="571"/>
    </row>
    <row r="100" spans="2:32" s="572" customFormat="1" ht="13.5" hidden="1" outlineLevel="1" thickBot="1">
      <c r="B100" s="590">
        <v>40269</v>
      </c>
      <c r="C100" s="591">
        <v>190.17869999999999</v>
      </c>
      <c r="D100" s="592">
        <v>1.1583987097933957E-2</v>
      </c>
      <c r="E100" s="593">
        <v>1.0424177811883359</v>
      </c>
      <c r="F100" s="594">
        <v>1.0567749528510002</v>
      </c>
      <c r="G100" s="595"/>
      <c r="H100" s="588"/>
      <c r="I100" s="590">
        <v>40269</v>
      </c>
      <c r="J100" s="591">
        <v>234.9949</v>
      </c>
      <c r="K100" s="592">
        <v>1.0994263451032715E-2</v>
      </c>
      <c r="L100" s="593">
        <v>1.0507923817240481</v>
      </c>
      <c r="M100" s="594">
        <v>1.0532659348027682</v>
      </c>
      <c r="N100" s="595"/>
      <c r="O100" s="588"/>
      <c r="P100" s="590">
        <v>40269</v>
      </c>
      <c r="Q100" s="591">
        <v>522.16750000000002</v>
      </c>
      <c r="R100" s="592">
        <v>2.4284774981881974E-3</v>
      </c>
      <c r="S100" s="593">
        <v>1.0361599055769788</v>
      </c>
      <c r="T100" s="594">
        <v>1.0644648824999807</v>
      </c>
      <c r="U100" s="595"/>
      <c r="W100" s="618"/>
      <c r="X100" s="618"/>
      <c r="Y100" s="618"/>
      <c r="Z100" s="618"/>
      <c r="AA100" s="618"/>
      <c r="AB100" s="571"/>
      <c r="AC100" s="571"/>
      <c r="AD100" s="571"/>
      <c r="AE100" s="571"/>
      <c r="AF100" s="571"/>
    </row>
    <row r="101" spans="2:32" s="572" customFormat="1" ht="13.5" hidden="1" outlineLevel="1" thickBot="1">
      <c r="B101" s="596">
        <v>40299</v>
      </c>
      <c r="C101" s="603">
        <v>187.364</v>
      </c>
      <c r="D101" s="598">
        <v>-1.4800290463653387E-2</v>
      </c>
      <c r="E101" s="599">
        <v>1.0269896952422715</v>
      </c>
      <c r="F101" s="600">
        <v>1.0403854893651008</v>
      </c>
      <c r="G101" s="601"/>
      <c r="H101" s="588"/>
      <c r="I101" s="596">
        <v>40299</v>
      </c>
      <c r="J101" s="603">
        <v>233.06790000000001</v>
      </c>
      <c r="K101" s="598">
        <v>-8.2001779613088965E-3</v>
      </c>
      <c r="L101" s="599">
        <v>1.0421756971935232</v>
      </c>
      <c r="M101" s="600">
        <v>1.0456660827458937</v>
      </c>
      <c r="N101" s="601"/>
      <c r="O101" s="588"/>
      <c r="P101" s="596">
        <v>40299</v>
      </c>
      <c r="Q101" s="603">
        <v>522.48</v>
      </c>
      <c r="R101" s="598">
        <v>5.9846696701737478E-4</v>
      </c>
      <c r="S101" s="599">
        <v>1.0367800130530143</v>
      </c>
      <c r="T101" s="600">
        <v>1.0615938777230784</v>
      </c>
      <c r="U101" s="601"/>
      <c r="W101" s="618"/>
      <c r="X101" s="618"/>
      <c r="Y101" s="618"/>
      <c r="Z101" s="618"/>
      <c r="AA101" s="618"/>
      <c r="AB101" s="571"/>
      <c r="AC101" s="571"/>
      <c r="AD101" s="571"/>
      <c r="AE101" s="571"/>
      <c r="AF101" s="571"/>
    </row>
    <row r="102" spans="2:32" s="572" customFormat="1" ht="13.5" hidden="1" outlineLevel="1" thickBot="1">
      <c r="B102" s="590">
        <v>40330</v>
      </c>
      <c r="C102" s="602">
        <v>187.18020000000001</v>
      </c>
      <c r="D102" s="592">
        <v>-9.8097820285647508E-4</v>
      </c>
      <c r="E102" s="593">
        <v>1.0259822407366805</v>
      </c>
      <c r="F102" s="594">
        <v>1.0379870237897189</v>
      </c>
      <c r="G102" s="595"/>
      <c r="H102" s="588"/>
      <c r="I102" s="590">
        <v>40330</v>
      </c>
      <c r="J102" s="602">
        <v>232.07470000000001</v>
      </c>
      <c r="K102" s="592">
        <v>-4.2614190971815846E-3</v>
      </c>
      <c r="L102" s="593">
        <v>1.0377345497748842</v>
      </c>
      <c r="M102" s="594">
        <v>1.0400365867485521</v>
      </c>
      <c r="N102" s="595"/>
      <c r="O102" s="588"/>
      <c r="P102" s="590">
        <v>40330</v>
      </c>
      <c r="Q102" s="602">
        <v>522.57180000000005</v>
      </c>
      <c r="R102" s="592">
        <v>1.7570050528248338E-4</v>
      </c>
      <c r="S102" s="593">
        <v>1.0369621758251746</v>
      </c>
      <c r="T102" s="594">
        <v>1.0631064850350433</v>
      </c>
      <c r="U102" s="595"/>
      <c r="W102" s="618"/>
      <c r="X102" s="618"/>
      <c r="Y102" s="618"/>
      <c r="Z102" s="618"/>
      <c r="AA102" s="618"/>
      <c r="AB102" s="571"/>
      <c r="AC102" s="571"/>
      <c r="AD102" s="571"/>
      <c r="AE102" s="571"/>
      <c r="AF102" s="571"/>
    </row>
    <row r="103" spans="2:32" s="572" customFormat="1" ht="13.5" hidden="1" outlineLevel="1" thickBot="1">
      <c r="B103" s="596">
        <v>40360</v>
      </c>
      <c r="C103" s="603">
        <v>188.11920000000001</v>
      </c>
      <c r="D103" s="598">
        <v>5.0165562383199802E-3</v>
      </c>
      <c r="E103" s="599">
        <v>1.0311291383468537</v>
      </c>
      <c r="F103" s="600">
        <v>1.0435975589946511</v>
      </c>
      <c r="G103" s="601"/>
      <c r="H103" s="588"/>
      <c r="I103" s="596">
        <v>40360</v>
      </c>
      <c r="J103" s="603">
        <v>232.04929999999999</v>
      </c>
      <c r="K103" s="598">
        <v>-1.0944751840691325E-4</v>
      </c>
      <c r="L103" s="599">
        <v>1.0376209723036465</v>
      </c>
      <c r="M103" s="600">
        <v>1.0396416654748069</v>
      </c>
      <c r="N103" s="601"/>
      <c r="O103" s="588"/>
      <c r="P103" s="596">
        <v>40360</v>
      </c>
      <c r="Q103" s="603">
        <v>523.84180000000003</v>
      </c>
      <c r="R103" s="598">
        <v>2.4302880484556866E-3</v>
      </c>
      <c r="S103" s="599">
        <v>1.0394822926077831</v>
      </c>
      <c r="T103" s="600">
        <v>1.0638995657943631</v>
      </c>
      <c r="U103" s="601"/>
      <c r="W103" s="618"/>
      <c r="X103" s="618"/>
      <c r="Y103" s="618"/>
      <c r="Z103" s="618"/>
      <c r="AA103" s="618"/>
      <c r="AB103" s="571"/>
      <c r="AC103" s="571"/>
      <c r="AD103" s="571"/>
      <c r="AE103" s="571"/>
      <c r="AF103" s="571"/>
    </row>
    <row r="104" spans="2:32" s="572" customFormat="1" ht="13.5" hidden="1" outlineLevel="1" thickBot="1">
      <c r="B104" s="590">
        <v>40391</v>
      </c>
      <c r="C104" s="591">
        <v>188.82849999999999</v>
      </c>
      <c r="D104" s="592">
        <v>3.7704816945851594E-3</v>
      </c>
      <c r="E104" s="593">
        <v>1.0350169918877439</v>
      </c>
      <c r="F104" s="594">
        <v>1.0441279729590542</v>
      </c>
      <c r="G104" s="595"/>
      <c r="H104" s="588"/>
      <c r="I104" s="590">
        <v>40391</v>
      </c>
      <c r="J104" s="591">
        <v>234.0727</v>
      </c>
      <c r="K104" s="592">
        <v>8.7196987881454913E-3</v>
      </c>
      <c r="L104" s="593">
        <v>1.0466687146383968</v>
      </c>
      <c r="M104" s="594">
        <v>1.0551740701664272</v>
      </c>
      <c r="N104" s="595"/>
      <c r="O104" s="588"/>
      <c r="P104" s="590">
        <v>40391</v>
      </c>
      <c r="Q104" s="591">
        <v>525.51639999999998</v>
      </c>
      <c r="R104" s="592">
        <v>3.1967666574144182E-3</v>
      </c>
      <c r="S104" s="593">
        <v>1.0428052749417644</v>
      </c>
      <c r="T104" s="594">
        <v>1.0575951669991839</v>
      </c>
      <c r="U104" s="595"/>
      <c r="W104" s="618"/>
      <c r="X104" s="618"/>
      <c r="Y104" s="618"/>
      <c r="Z104" s="618"/>
      <c r="AA104" s="618"/>
      <c r="AB104" s="571"/>
      <c r="AD104" s="571"/>
      <c r="AE104" s="571"/>
      <c r="AF104" s="571"/>
    </row>
    <row r="105" spans="2:32" s="572" customFormat="1" ht="13.5" hidden="1" outlineLevel="1" thickBot="1">
      <c r="B105" s="596">
        <v>40422</v>
      </c>
      <c r="C105" s="597">
        <v>189.18</v>
      </c>
      <c r="D105" s="598">
        <v>1.8614774782408361E-3</v>
      </c>
      <c r="E105" s="599">
        <v>1.0369436527077396</v>
      </c>
      <c r="F105" s="600">
        <v>1.0453804990506588</v>
      </c>
      <c r="G105" s="601"/>
      <c r="H105" s="588"/>
      <c r="I105" s="596">
        <v>40422</v>
      </c>
      <c r="J105" s="597">
        <v>231.85390000000001</v>
      </c>
      <c r="K105" s="598">
        <v>-9.479106277665017E-3</v>
      </c>
      <c r="L105" s="599">
        <v>1.0367472306548324</v>
      </c>
      <c r="M105" s="600">
        <v>1.0420062811450597</v>
      </c>
      <c r="N105" s="601"/>
      <c r="O105" s="588"/>
      <c r="P105" s="596">
        <v>40422</v>
      </c>
      <c r="Q105" s="597">
        <v>524.92309999999998</v>
      </c>
      <c r="R105" s="598">
        <v>-1.1289847471934733E-3</v>
      </c>
      <c r="S105" s="599">
        <v>1.0416279636920622</v>
      </c>
      <c r="T105" s="600">
        <v>1.0495298716966706</v>
      </c>
      <c r="U105" s="601"/>
      <c r="W105" s="618"/>
      <c r="X105" s="618"/>
      <c r="Y105" s="618"/>
      <c r="Z105" s="618"/>
      <c r="AA105" s="618"/>
      <c r="AB105" s="571"/>
      <c r="AC105" s="571"/>
      <c r="AD105" s="571"/>
      <c r="AE105" s="571"/>
      <c r="AF105" s="571"/>
    </row>
    <row r="106" spans="2:32" s="572" customFormat="1" ht="13.5" hidden="1" outlineLevel="1" thickBot="1">
      <c r="B106" s="590">
        <v>40452</v>
      </c>
      <c r="C106" s="602">
        <v>189.7303</v>
      </c>
      <c r="D106" s="592">
        <v>2.9088698593930928E-3</v>
      </c>
      <c r="E106" s="593">
        <v>1.0399599868449902</v>
      </c>
      <c r="F106" s="594">
        <v>1.0419972616928626</v>
      </c>
      <c r="G106" s="595"/>
      <c r="H106" s="588"/>
      <c r="I106" s="590">
        <v>40452</v>
      </c>
      <c r="J106" s="602">
        <v>232.83690000000001</v>
      </c>
      <c r="K106" s="592">
        <v>4.239738904542989E-3</v>
      </c>
      <c r="L106" s="593">
        <v>1.0411427682228169</v>
      </c>
      <c r="M106" s="594">
        <v>1.0427943714151227</v>
      </c>
      <c r="N106" s="595"/>
      <c r="O106" s="588"/>
      <c r="P106" s="590">
        <v>40452</v>
      </c>
      <c r="Q106" s="602">
        <v>524.48990000000003</v>
      </c>
      <c r="R106" s="592">
        <v>-8.2526373863134328E-4</v>
      </c>
      <c r="S106" s="593">
        <v>1.0407683459044828</v>
      </c>
      <c r="T106" s="594">
        <v>1.0474877584368827</v>
      </c>
      <c r="U106" s="595"/>
      <c r="W106" s="618"/>
      <c r="X106" s="618"/>
      <c r="Y106" s="618"/>
      <c r="Z106" s="618"/>
      <c r="AA106" s="618"/>
      <c r="AB106" s="571"/>
      <c r="AC106" s="571"/>
      <c r="AD106" s="571"/>
      <c r="AE106" s="571"/>
      <c r="AF106" s="571"/>
    </row>
    <row r="107" spans="2:32" s="572" customFormat="1" ht="13.5" hidden="1" outlineLevel="1" thickBot="1">
      <c r="B107" s="596">
        <v>40483</v>
      </c>
      <c r="C107" s="597">
        <v>190.73070000000001</v>
      </c>
      <c r="D107" s="598">
        <v>5.2727476844764976E-3</v>
      </c>
      <c r="E107" s="599">
        <v>1.0454434334575753</v>
      </c>
      <c r="F107" s="600">
        <v>1.0495007282593805</v>
      </c>
      <c r="G107" s="601"/>
      <c r="H107" s="588"/>
      <c r="I107" s="596">
        <v>40483</v>
      </c>
      <c r="J107" s="597">
        <v>244.1446</v>
      </c>
      <c r="K107" s="598">
        <v>4.8564896715254324E-2</v>
      </c>
      <c r="L107" s="599">
        <v>1.091705759227392</v>
      </c>
      <c r="M107" s="600">
        <v>1.0892179095208629</v>
      </c>
      <c r="N107" s="601"/>
      <c r="O107" s="588"/>
      <c r="P107" s="596">
        <v>40483</v>
      </c>
      <c r="Q107" s="597">
        <v>526.97339999999997</v>
      </c>
      <c r="R107" s="598">
        <v>4.7350768813658739E-3</v>
      </c>
      <c r="S107" s="599">
        <v>1.0456964640380326</v>
      </c>
      <c r="T107" s="600">
        <v>1.0499983860690261</v>
      </c>
      <c r="U107" s="601"/>
      <c r="W107" s="618"/>
      <c r="X107" s="618"/>
      <c r="Y107" s="618"/>
      <c r="Z107" s="618"/>
      <c r="AA107" s="618"/>
      <c r="AB107" s="571"/>
      <c r="AC107" s="571"/>
      <c r="AD107" s="571"/>
      <c r="AE107" s="571"/>
      <c r="AF107" s="571"/>
    </row>
    <row r="108" spans="2:32" s="572" customFormat="1" ht="13.5" hidden="1" outlineLevel="1" thickBot="1">
      <c r="B108" s="604">
        <v>40513</v>
      </c>
      <c r="C108" s="605">
        <v>192.28</v>
      </c>
      <c r="D108" s="606">
        <v>8.1229712888379879E-3</v>
      </c>
      <c r="E108" s="607">
        <v>1.0539355404516553</v>
      </c>
      <c r="F108" s="608">
        <v>1.0539355404516553</v>
      </c>
      <c r="G108" s="595"/>
      <c r="H108" s="588"/>
      <c r="I108" s="604">
        <v>40513</v>
      </c>
      <c r="J108" s="605">
        <v>244.27950000000001</v>
      </c>
      <c r="K108" s="606">
        <v>5.5254140374194627E-4</v>
      </c>
      <c r="L108" s="607">
        <v>1.0923089718600685</v>
      </c>
      <c r="M108" s="608">
        <v>1.0923089718600685</v>
      </c>
      <c r="N108" s="595"/>
      <c r="O108" s="588"/>
      <c r="P108" s="604">
        <v>40513</v>
      </c>
      <c r="Q108" s="605">
        <v>533.29579999999999</v>
      </c>
      <c r="R108" s="606">
        <v>1.199756951679154E-2</v>
      </c>
      <c r="S108" s="607">
        <v>1.0582422800587921</v>
      </c>
      <c r="T108" s="608">
        <v>1.0582422800587921</v>
      </c>
      <c r="U108" s="595"/>
      <c r="W108" s="618"/>
      <c r="X108" s="618"/>
      <c r="Y108" s="618"/>
      <c r="Z108" s="618"/>
      <c r="AA108" s="618"/>
      <c r="AB108" s="571"/>
      <c r="AC108" s="571"/>
      <c r="AD108" s="571"/>
      <c r="AE108" s="571"/>
      <c r="AF108" s="571"/>
    </row>
    <row r="109" spans="2:32" s="572" customFormat="1" ht="13.5" hidden="1" outlineLevel="1" thickBot="1">
      <c r="B109" s="619"/>
      <c r="C109" s="619"/>
      <c r="D109" s="619"/>
      <c r="E109" s="619"/>
      <c r="F109" s="619"/>
      <c r="G109" s="619"/>
      <c r="H109" s="619"/>
      <c r="I109" s="619"/>
      <c r="J109" s="619"/>
      <c r="K109" s="619"/>
      <c r="L109" s="619"/>
      <c r="M109" s="619"/>
      <c r="N109" s="619"/>
      <c r="O109" s="619"/>
      <c r="P109" s="619"/>
      <c r="Q109" s="619"/>
      <c r="R109" s="619"/>
      <c r="S109" s="619"/>
      <c r="T109" s="619"/>
      <c r="U109" s="619"/>
      <c r="W109" s="618"/>
      <c r="X109" s="618"/>
      <c r="Y109" s="618"/>
      <c r="Z109" s="618"/>
      <c r="AA109" s="618"/>
      <c r="AB109" s="571"/>
      <c r="AC109" s="571"/>
      <c r="AD109" s="571"/>
      <c r="AE109" s="571"/>
      <c r="AF109" s="571"/>
    </row>
    <row r="110" spans="2:32" ht="13.5" hidden="1" outlineLevel="1" thickBot="1">
      <c r="B110" s="582">
        <v>39814</v>
      </c>
      <c r="C110" s="609">
        <v>182.2527</v>
      </c>
      <c r="D110" s="584">
        <v>-3.8114238863076189E-3</v>
      </c>
      <c r="E110" s="617">
        <v>0.99618857611369238</v>
      </c>
      <c r="F110" s="586">
        <v>1.0797312708648683</v>
      </c>
      <c r="G110" s="587"/>
      <c r="H110" s="588"/>
      <c r="I110" s="582">
        <v>39814</v>
      </c>
      <c r="J110" s="609">
        <v>221.05119999999999</v>
      </c>
      <c r="K110" s="584">
        <v>-2.3414722209685879E-3</v>
      </c>
      <c r="L110" s="617">
        <v>0.99765852777903141</v>
      </c>
      <c r="M110" s="586">
        <v>1.1214696474276857</v>
      </c>
      <c r="N110" s="587"/>
      <c r="O110" s="588"/>
      <c r="P110" s="582">
        <v>39814</v>
      </c>
      <c r="Q110" s="609">
        <v>482.30650000000003</v>
      </c>
      <c r="R110" s="584">
        <v>-4.2069264392814443E-3</v>
      </c>
      <c r="S110" s="617">
        <v>0.99579307356071856</v>
      </c>
      <c r="T110" s="586">
        <v>1.1155588173524305</v>
      </c>
      <c r="U110" s="587"/>
      <c r="W110" s="618"/>
      <c r="X110" s="618"/>
      <c r="Y110" s="618"/>
      <c r="Z110" s="618"/>
      <c r="AA110" s="618"/>
    </row>
    <row r="111" spans="2:32" ht="13.5" hidden="1" outlineLevel="1" thickBot="1">
      <c r="B111" s="590">
        <v>39845</v>
      </c>
      <c r="C111" s="591">
        <v>181.4956</v>
      </c>
      <c r="D111" s="592">
        <v>-4.1541222708909586E-3</v>
      </c>
      <c r="E111" s="593">
        <v>0.99205028696365127</v>
      </c>
      <c r="F111" s="594">
        <v>1.0647407396108997</v>
      </c>
      <c r="G111" s="595"/>
      <c r="H111" s="588"/>
      <c r="I111" s="590">
        <v>39845</v>
      </c>
      <c r="J111" s="591">
        <v>221.17089999999999</v>
      </c>
      <c r="K111" s="592">
        <v>5.4150350687987014E-4</v>
      </c>
      <c r="L111" s="593">
        <v>0.9981987633704924</v>
      </c>
      <c r="M111" s="594">
        <v>1.1083605030975034</v>
      </c>
      <c r="N111" s="595"/>
      <c r="O111" s="588"/>
      <c r="P111" s="590">
        <v>39845</v>
      </c>
      <c r="Q111" s="591">
        <v>484.11770000000001</v>
      </c>
      <c r="R111" s="592">
        <v>3.755288390266287E-3</v>
      </c>
      <c r="S111" s="593">
        <v>0.9995325637289687</v>
      </c>
      <c r="T111" s="594">
        <v>1.1116222156500399</v>
      </c>
      <c r="U111" s="595"/>
      <c r="W111" s="618"/>
      <c r="X111" s="618"/>
      <c r="Y111" s="618"/>
      <c r="Z111" s="618"/>
      <c r="AA111" s="618"/>
    </row>
    <row r="112" spans="2:32" ht="13.5" hidden="1" outlineLevel="1" thickBot="1">
      <c r="B112" s="596">
        <v>39873</v>
      </c>
      <c r="C112" s="597">
        <v>180.40969999999999</v>
      </c>
      <c r="D112" s="598">
        <v>-5.9830651541966651E-3</v>
      </c>
      <c r="E112" s="599">
        <v>0.98611478546050835</v>
      </c>
      <c r="F112" s="600">
        <v>1.0510880565179976</v>
      </c>
      <c r="G112" s="601"/>
      <c r="H112" s="588"/>
      <c r="I112" s="596">
        <v>39873</v>
      </c>
      <c r="J112" s="597">
        <v>224.29759999999999</v>
      </c>
      <c r="K112" s="598">
        <v>1.4137031589598781E-2</v>
      </c>
      <c r="L112" s="599">
        <v>1.0123103308209596</v>
      </c>
      <c r="M112" s="600">
        <v>1.1009659938741851</v>
      </c>
      <c r="N112" s="601"/>
      <c r="O112" s="588"/>
      <c r="P112" s="596">
        <v>39873</v>
      </c>
      <c r="Q112" s="597">
        <v>490.4735</v>
      </c>
      <c r="R112" s="598">
        <v>1.3128625538789462E-2</v>
      </c>
      <c r="S112" s="599">
        <v>1.0126550524719924</v>
      </c>
      <c r="T112" s="600">
        <v>1.1138300428342456</v>
      </c>
      <c r="U112" s="601"/>
      <c r="W112" s="618"/>
      <c r="X112" s="618"/>
      <c r="Y112" s="618"/>
      <c r="Z112" s="618"/>
      <c r="AA112" s="618"/>
    </row>
    <row r="113" spans="2:27" ht="13.5" hidden="1" outlineLevel="1" thickBot="1">
      <c r="B113" s="590">
        <v>39904</v>
      </c>
      <c r="C113" s="591">
        <v>179.9614</v>
      </c>
      <c r="D113" s="592">
        <v>-2.4848996478570307E-3</v>
      </c>
      <c r="E113" s="593">
        <v>0.98366438917737087</v>
      </c>
      <c r="F113" s="594">
        <v>1.0362882328417202</v>
      </c>
      <c r="G113" s="595"/>
      <c r="H113" s="588"/>
      <c r="I113" s="590">
        <v>39904</v>
      </c>
      <c r="J113" s="591">
        <v>223.11070000000001</v>
      </c>
      <c r="K113" s="592">
        <v>-5.2916304053185481E-3</v>
      </c>
      <c r="L113" s="593">
        <v>1.0069535586947693</v>
      </c>
      <c r="M113" s="594">
        <v>1.0778961211128031</v>
      </c>
      <c r="N113" s="595"/>
      <c r="O113" s="588"/>
      <c r="P113" s="590">
        <v>39904</v>
      </c>
      <c r="Q113" s="591">
        <v>490.5446</v>
      </c>
      <c r="R113" s="592">
        <v>1.4496196022828478E-4</v>
      </c>
      <c r="S113" s="593">
        <v>1.0128018489334338</v>
      </c>
      <c r="T113" s="594">
        <v>1.1096180320400502</v>
      </c>
      <c r="U113" s="595"/>
      <c r="W113" s="618"/>
      <c r="X113" s="618"/>
      <c r="Y113" s="618"/>
      <c r="Z113" s="618"/>
      <c r="AA113" s="618"/>
    </row>
    <row r="114" spans="2:27" ht="13.5" hidden="1" outlineLevel="1" thickBot="1">
      <c r="B114" s="596">
        <v>39934</v>
      </c>
      <c r="C114" s="603">
        <v>180.09093928668653</v>
      </c>
      <c r="D114" s="598">
        <v>7.198170645845714E-4</v>
      </c>
      <c r="E114" s="599">
        <v>0.984372447590525</v>
      </c>
      <c r="F114" s="600">
        <v>1.0227087943563995</v>
      </c>
      <c r="G114" s="601"/>
      <c r="H114" s="588"/>
      <c r="I114" s="596">
        <v>39934</v>
      </c>
      <c r="J114" s="603">
        <v>222.88941359556136</v>
      </c>
      <c r="K114" s="598">
        <v>-9.918233614014671E-4</v>
      </c>
      <c r="L114" s="599">
        <v>1.0059548386314094</v>
      </c>
      <c r="M114" s="600">
        <v>1.0620776139503365</v>
      </c>
      <c r="N114" s="601"/>
      <c r="O114" s="588"/>
      <c r="P114" s="596">
        <v>39934</v>
      </c>
      <c r="Q114" s="603">
        <v>492.16561150543038</v>
      </c>
      <c r="R114" s="598">
        <v>3.3045140144858376E-3</v>
      </c>
      <c r="S114" s="599">
        <v>1.0161486668371316</v>
      </c>
      <c r="T114" s="600">
        <v>1.1039732163607396</v>
      </c>
      <c r="U114" s="601"/>
      <c r="W114" s="618"/>
      <c r="X114" s="618"/>
      <c r="Y114" s="618"/>
      <c r="Z114" s="618"/>
      <c r="AA114" s="618"/>
    </row>
    <row r="115" spans="2:27" ht="13.5" hidden="1" outlineLevel="1" thickBot="1">
      <c r="B115" s="590">
        <v>39965</v>
      </c>
      <c r="C115" s="602">
        <v>180.33</v>
      </c>
      <c r="D115" s="592">
        <v>1.3274444248021489E-3</v>
      </c>
      <c r="E115" s="593">
        <v>0.98567914730800776</v>
      </c>
      <c r="F115" s="594">
        <v>1.0095988310085071</v>
      </c>
      <c r="G115" s="595"/>
      <c r="H115" s="588"/>
      <c r="I115" s="590">
        <v>39965</v>
      </c>
      <c r="J115" s="602">
        <v>223.14089999999999</v>
      </c>
      <c r="K115" s="592">
        <v>1.1283012520950653E-3</v>
      </c>
      <c r="L115" s="593">
        <v>1.0070898587353883</v>
      </c>
      <c r="M115" s="594">
        <v>1.0345358516179104</v>
      </c>
      <c r="N115" s="595"/>
      <c r="O115" s="588"/>
      <c r="P115" s="590">
        <v>39965</v>
      </c>
      <c r="Q115" s="602">
        <v>491.55169999999998</v>
      </c>
      <c r="R115" s="592">
        <v>-1.2473677377673464E-3</v>
      </c>
      <c r="S115" s="593">
        <v>1.0148811557733437</v>
      </c>
      <c r="T115" s="594">
        <v>1.0819765842191107</v>
      </c>
      <c r="U115" s="595"/>
      <c r="W115" s="618"/>
      <c r="X115" s="618"/>
      <c r="Y115" s="618"/>
      <c r="Z115" s="618"/>
      <c r="AA115" s="618"/>
    </row>
    <row r="116" spans="2:27" ht="13.5" hidden="1" outlineLevel="1" thickBot="1">
      <c r="B116" s="596">
        <v>39995</v>
      </c>
      <c r="C116" s="603">
        <v>180.26029131500124</v>
      </c>
      <c r="D116" s="598">
        <v>-3.865617756267925E-4</v>
      </c>
      <c r="E116" s="599">
        <v>0.98529812142662609</v>
      </c>
      <c r="F116" s="600">
        <v>0.99304654417497129</v>
      </c>
      <c r="G116" s="601"/>
      <c r="H116" s="588"/>
      <c r="I116" s="596">
        <v>39995</v>
      </c>
      <c r="J116" s="603">
        <v>223.20123144932109</v>
      </c>
      <c r="K116" s="598">
        <v>2.7037378320637906E-4</v>
      </c>
      <c r="L116" s="599">
        <v>1.0073621494305236</v>
      </c>
      <c r="M116" s="600">
        <v>1.0131827947318466</v>
      </c>
      <c r="N116" s="601"/>
      <c r="O116" s="588"/>
      <c r="P116" s="596">
        <v>39995</v>
      </c>
      <c r="Q116" s="603">
        <v>492.37899595237855</v>
      </c>
      <c r="R116" s="598">
        <v>1.6830293789615869E-3</v>
      </c>
      <c r="S116" s="599">
        <v>1.0165892305746649</v>
      </c>
      <c r="T116" s="600">
        <v>1.0688550822328011</v>
      </c>
      <c r="U116" s="601"/>
      <c r="W116" s="618"/>
      <c r="X116" s="618"/>
      <c r="Y116" s="618"/>
      <c r="Z116" s="618"/>
      <c r="AA116" s="618"/>
    </row>
    <row r="117" spans="2:27" ht="13.5" hidden="1" outlineLevel="1" thickBot="1">
      <c r="B117" s="590">
        <v>40026</v>
      </c>
      <c r="C117" s="591">
        <v>180.84804247209354</v>
      </c>
      <c r="D117" s="592">
        <v>3.2605692180160961E-3</v>
      </c>
      <c r="E117" s="593">
        <v>0.9885107541519188</v>
      </c>
      <c r="F117" s="594">
        <v>0.98397409305603056</v>
      </c>
      <c r="G117" s="595"/>
      <c r="H117" s="588"/>
      <c r="I117" s="590">
        <v>40026</v>
      </c>
      <c r="J117" s="591">
        <v>221.8332563489557</v>
      </c>
      <c r="K117" s="592">
        <v>-6.1288868859846746E-3</v>
      </c>
      <c r="L117" s="593">
        <v>1.0011881407634413</v>
      </c>
      <c r="M117" s="594">
        <v>0.9945440817760115</v>
      </c>
      <c r="N117" s="595"/>
      <c r="O117" s="588"/>
      <c r="P117" s="590">
        <v>40026</v>
      </c>
      <c r="Q117" s="591">
        <v>496.89750520617264</v>
      </c>
      <c r="R117" s="592">
        <v>9.1768927816553436E-3</v>
      </c>
      <c r="S117" s="593">
        <v>1.025918360946634</v>
      </c>
      <c r="T117" s="594">
        <v>1.0560850168778337</v>
      </c>
      <c r="U117" s="595"/>
      <c r="W117" s="618"/>
      <c r="X117" s="618"/>
      <c r="Y117" s="618"/>
      <c r="Z117" s="618"/>
      <c r="AA117" s="618"/>
    </row>
    <row r="118" spans="2:27" ht="13.5" hidden="1" outlineLevel="1" thickBot="1">
      <c r="B118" s="596">
        <v>40057</v>
      </c>
      <c r="C118" s="597">
        <v>180.9676</v>
      </c>
      <c r="D118" s="598">
        <v>6.6109384581758412E-4</v>
      </c>
      <c r="E118" s="599">
        <v>0.98916425252801321</v>
      </c>
      <c r="F118" s="600">
        <v>0.97972844211529309</v>
      </c>
      <c r="G118" s="601"/>
      <c r="H118" s="588"/>
      <c r="I118" s="596">
        <v>40057</v>
      </c>
      <c r="J118" s="597">
        <v>222.50720000000001</v>
      </c>
      <c r="K118" s="598">
        <v>3.0380640943401538E-3</v>
      </c>
      <c r="L118" s="599">
        <v>1.0042298145055739</v>
      </c>
      <c r="M118" s="600">
        <v>0.99256603250069042</v>
      </c>
      <c r="N118" s="601"/>
      <c r="O118" s="588"/>
      <c r="P118" s="596">
        <v>40057</v>
      </c>
      <c r="Q118" s="597">
        <v>500.15069999999997</v>
      </c>
      <c r="R118" s="598">
        <v>6.5470137397400929E-3</v>
      </c>
      <c r="S118" s="599">
        <v>1.0326350625516032</v>
      </c>
      <c r="T118" s="600">
        <v>1.0443183751961422</v>
      </c>
      <c r="U118" s="601"/>
      <c r="W118" s="618"/>
      <c r="X118" s="618"/>
      <c r="Y118" s="618"/>
      <c r="Z118" s="618"/>
      <c r="AA118" s="618"/>
    </row>
    <row r="119" spans="2:27" ht="13.5" hidden="1" outlineLevel="1" thickBot="1">
      <c r="B119" s="590">
        <v>40087</v>
      </c>
      <c r="C119" s="602">
        <v>182.08330000000001</v>
      </c>
      <c r="D119" s="592">
        <v>6.1651920012202321E-3</v>
      </c>
      <c r="E119" s="593">
        <v>0.99526264006559184</v>
      </c>
      <c r="F119" s="594">
        <v>0.98727914313010845</v>
      </c>
      <c r="G119" s="595"/>
      <c r="H119" s="588"/>
      <c r="I119" s="590">
        <v>40087</v>
      </c>
      <c r="J119" s="602">
        <v>223.2817</v>
      </c>
      <c r="K119" s="592">
        <v>3.4807862397261413E-3</v>
      </c>
      <c r="L119" s="593">
        <v>1.0077253238254276</v>
      </c>
      <c r="M119" s="594">
        <v>0.99391184663747145</v>
      </c>
      <c r="N119" s="595"/>
      <c r="O119" s="588"/>
      <c r="P119" s="590">
        <v>40087</v>
      </c>
      <c r="Q119" s="602">
        <v>500.7122</v>
      </c>
      <c r="R119" s="592">
        <v>1.1226616297848047E-3</v>
      </c>
      <c r="S119" s="593">
        <v>1.0337943623139003</v>
      </c>
      <c r="T119" s="594">
        <v>1.0356411552567593</v>
      </c>
      <c r="U119" s="595"/>
      <c r="W119" s="618"/>
      <c r="X119" s="618"/>
      <c r="Y119" s="618"/>
      <c r="Z119" s="618"/>
      <c r="AA119" s="618"/>
    </row>
    <row r="120" spans="2:27" ht="13.5" hidden="1" outlineLevel="1" thickBot="1">
      <c r="B120" s="596">
        <v>40118</v>
      </c>
      <c r="C120" s="597">
        <v>181.7347</v>
      </c>
      <c r="D120" s="598">
        <v>-1.9145083596354695E-3</v>
      </c>
      <c r="E120" s="599">
        <v>0.99335720142115336</v>
      </c>
      <c r="F120" s="600">
        <v>0.98050584873095403</v>
      </c>
      <c r="G120" s="601"/>
      <c r="H120" s="588"/>
      <c r="I120" s="596">
        <v>40118</v>
      </c>
      <c r="J120" s="597">
        <v>224.14670000000001</v>
      </c>
      <c r="K120" s="598">
        <v>3.8740299809612022E-3</v>
      </c>
      <c r="L120" s="599">
        <v>1.0116292819425012</v>
      </c>
      <c r="M120" s="600">
        <v>0.99794220086559349</v>
      </c>
      <c r="N120" s="601"/>
      <c r="O120" s="588"/>
      <c r="P120" s="596">
        <v>40118</v>
      </c>
      <c r="Q120" s="597">
        <v>501.8802</v>
      </c>
      <c r="R120" s="598">
        <v>2.3326773344047869E-3</v>
      </c>
      <c r="S120" s="599">
        <v>1.0362058709913056</v>
      </c>
      <c r="T120" s="600">
        <v>1.0274032081055668</v>
      </c>
      <c r="U120" s="601"/>
      <c r="W120" s="618"/>
      <c r="X120" s="618"/>
      <c r="Y120" s="618"/>
      <c r="Z120" s="618"/>
      <c r="AA120" s="618"/>
    </row>
    <row r="121" spans="2:27" ht="13.5" hidden="1" outlineLevel="1" thickBot="1">
      <c r="B121" s="604">
        <v>40148</v>
      </c>
      <c r="C121" s="605">
        <v>182.44</v>
      </c>
      <c r="D121" s="606">
        <v>3.8809319298955813E-3</v>
      </c>
      <c r="E121" s="607">
        <v>0.99721235310194045</v>
      </c>
      <c r="F121" s="608">
        <v>0.99721235310194045</v>
      </c>
      <c r="G121" s="595"/>
      <c r="H121" s="588"/>
      <c r="I121" s="604">
        <v>40148</v>
      </c>
      <c r="J121" s="605">
        <v>223.635899999999</v>
      </c>
      <c r="K121" s="606">
        <v>-2.2788646899597476E-3</v>
      </c>
      <c r="L121" s="607">
        <v>1.0093239156925531</v>
      </c>
      <c r="M121" s="608">
        <v>1.0093239156925531</v>
      </c>
      <c r="N121" s="595"/>
      <c r="O121" s="588"/>
      <c r="P121" s="604">
        <v>40148</v>
      </c>
      <c r="Q121" s="605">
        <v>503.94490000000002</v>
      </c>
      <c r="R121" s="606">
        <v>4.1139299777117611E-3</v>
      </c>
      <c r="S121" s="607">
        <v>1.0404687493870577</v>
      </c>
      <c r="T121" s="608">
        <v>1.0404687493870577</v>
      </c>
      <c r="U121" s="595"/>
      <c r="W121" s="618"/>
      <c r="X121" s="618"/>
      <c r="Y121" s="618"/>
      <c r="Z121" s="618"/>
      <c r="AA121" s="618"/>
    </row>
    <row r="122" spans="2:27" ht="13.5" hidden="1" outlineLevel="1" thickBot="1">
      <c r="B122" s="576"/>
      <c r="C122" s="576"/>
      <c r="D122" s="576"/>
      <c r="E122" s="576"/>
      <c r="F122" s="576"/>
      <c r="G122" s="576"/>
      <c r="H122" s="576"/>
      <c r="I122" s="576"/>
      <c r="J122" s="621"/>
      <c r="K122" s="576"/>
      <c r="L122" s="576"/>
      <c r="M122" s="576"/>
      <c r="N122" s="576"/>
      <c r="O122" s="576"/>
      <c r="P122" s="576"/>
      <c r="Q122" s="576"/>
      <c r="R122" s="576"/>
      <c r="S122" s="576"/>
      <c r="T122" s="576"/>
      <c r="U122" s="576"/>
      <c r="W122" s="618"/>
      <c r="X122" s="618"/>
      <c r="Y122" s="618"/>
      <c r="Z122" s="618"/>
      <c r="AA122" s="618"/>
    </row>
    <row r="123" spans="2:27" ht="13.5" hidden="1" outlineLevel="1" thickBot="1">
      <c r="B123" s="582">
        <v>39448</v>
      </c>
      <c r="C123" s="609">
        <v>168.7945</v>
      </c>
      <c r="D123" s="584">
        <v>9.3553788195899212E-3</v>
      </c>
      <c r="E123" s="617">
        <v>1.0093553788195899</v>
      </c>
      <c r="F123" s="586">
        <v>1.0833354726910982</v>
      </c>
      <c r="G123" s="587"/>
      <c r="H123" s="588"/>
      <c r="I123" s="582">
        <v>39448</v>
      </c>
      <c r="J123" s="609">
        <v>197.10849999999999</v>
      </c>
      <c r="K123" s="584">
        <v>1.2162370339940276E-2</v>
      </c>
      <c r="L123" s="617">
        <v>1.0121623703399403</v>
      </c>
      <c r="M123" s="586">
        <v>1.1727064493098522</v>
      </c>
      <c r="N123" s="587"/>
      <c r="O123" s="588"/>
      <c r="P123" s="582">
        <v>39448</v>
      </c>
      <c r="Q123" s="609">
        <v>432.34519999999998</v>
      </c>
      <c r="R123" s="584">
        <v>1.6735939210109629E-2</v>
      </c>
      <c r="S123" s="617">
        <v>1.0167359392101096</v>
      </c>
      <c r="T123" s="586">
        <v>1.1159789516831373</v>
      </c>
      <c r="U123" s="587"/>
      <c r="W123" s="618"/>
      <c r="X123" s="618"/>
      <c r="Y123" s="618"/>
      <c r="Z123" s="618"/>
      <c r="AA123" s="618"/>
    </row>
    <row r="124" spans="2:27" ht="13.5" hidden="1" outlineLevel="1" thickBot="1">
      <c r="B124" s="590">
        <v>39479</v>
      </c>
      <c r="C124" s="591">
        <v>170.4599</v>
      </c>
      <c r="D124" s="592">
        <v>9.8664352215267481E-3</v>
      </c>
      <c r="E124" s="593">
        <v>1.019314118280213</v>
      </c>
      <c r="F124" s="594">
        <v>1.0902456028141989</v>
      </c>
      <c r="G124" s="595"/>
      <c r="H124" s="588"/>
      <c r="I124" s="590">
        <v>39479</v>
      </c>
      <c r="J124" s="591">
        <v>199.5478</v>
      </c>
      <c r="K124" s="592">
        <v>1.2375417599951311E-2</v>
      </c>
      <c r="L124" s="593">
        <v>1.0246883023518536</v>
      </c>
      <c r="M124" s="594">
        <v>1.1732584666039509</v>
      </c>
      <c r="N124" s="595"/>
      <c r="O124" s="588"/>
      <c r="P124" s="590">
        <v>39479</v>
      </c>
      <c r="Q124" s="591">
        <v>435.50560000000002</v>
      </c>
      <c r="R124" s="592">
        <v>7.3098995894946839E-3</v>
      </c>
      <c r="S124" s="593">
        <v>1.0241681768347661</v>
      </c>
      <c r="T124" s="594">
        <v>1.1201814490563204</v>
      </c>
      <c r="U124" s="595"/>
      <c r="W124" s="618"/>
      <c r="X124" s="618"/>
      <c r="Y124" s="618"/>
      <c r="Z124" s="618"/>
      <c r="AA124" s="618"/>
    </row>
    <row r="125" spans="2:27" ht="13.5" hidden="1" outlineLevel="1" thickBot="1">
      <c r="B125" s="596">
        <v>39508</v>
      </c>
      <c r="C125" s="597">
        <v>171.64089999999999</v>
      </c>
      <c r="D125" s="598">
        <v>6.9283156918429345E-3</v>
      </c>
      <c r="E125" s="599">
        <v>1.0263762482808108</v>
      </c>
      <c r="F125" s="600">
        <v>1.0884013950538998</v>
      </c>
      <c r="G125" s="601"/>
      <c r="H125" s="588"/>
      <c r="I125" s="596">
        <v>39508</v>
      </c>
      <c r="J125" s="597">
        <v>203.72800000000001</v>
      </c>
      <c r="K125" s="598">
        <v>2.0948364251572871E-2</v>
      </c>
      <c r="L125" s="599">
        <v>1.0461538461538462</v>
      </c>
      <c r="M125" s="600">
        <v>1.1845339845339846</v>
      </c>
      <c r="N125" s="601"/>
      <c r="O125" s="588"/>
      <c r="P125" s="596">
        <v>39508</v>
      </c>
      <c r="Q125" s="597">
        <v>440.34859999999998</v>
      </c>
      <c r="R125" s="598">
        <v>1.1120408095785628E-2</v>
      </c>
      <c r="S125" s="599">
        <v>1.0355573449198854</v>
      </c>
      <c r="T125" s="600">
        <v>1.1245101081101097</v>
      </c>
      <c r="U125" s="601"/>
      <c r="W125" s="618"/>
      <c r="X125" s="618"/>
      <c r="Y125" s="618"/>
      <c r="Z125" s="618"/>
      <c r="AA125" s="618"/>
    </row>
    <row r="126" spans="2:27" ht="13.5" hidden="1" outlineLevel="1" thickBot="1">
      <c r="B126" s="590">
        <v>39539</v>
      </c>
      <c r="C126" s="591">
        <v>173.65960000000001</v>
      </c>
      <c r="D126" s="592">
        <v>1.1761182795009928E-2</v>
      </c>
      <c r="E126" s="593">
        <v>1.0384476469532979</v>
      </c>
      <c r="F126" s="594">
        <v>1.098624659960777</v>
      </c>
      <c r="G126" s="595"/>
      <c r="H126" s="588"/>
      <c r="I126" s="590">
        <v>39539</v>
      </c>
      <c r="J126" s="591">
        <v>206.9872</v>
      </c>
      <c r="K126" s="592">
        <v>1.5997800989554722E-2</v>
      </c>
      <c r="L126" s="593">
        <v>1.0628900071890726</v>
      </c>
      <c r="M126" s="594">
        <v>1.1914989638498734</v>
      </c>
      <c r="N126" s="595"/>
      <c r="O126" s="588"/>
      <c r="P126" s="590">
        <v>39539</v>
      </c>
      <c r="Q126" s="591">
        <v>442.08420000000001</v>
      </c>
      <c r="R126" s="592">
        <v>3.9414227727760931E-3</v>
      </c>
      <c r="S126" s="593">
        <v>1.0396389142216682</v>
      </c>
      <c r="T126" s="594">
        <v>1.1185939169189771</v>
      </c>
      <c r="U126" s="595"/>
      <c r="W126" s="618"/>
      <c r="X126" s="618"/>
      <c r="Y126" s="618"/>
      <c r="Z126" s="618"/>
      <c r="AA126" s="618"/>
    </row>
    <row r="127" spans="2:27" ht="13.5" hidden="1" outlineLevel="1" thickBot="1">
      <c r="B127" s="596">
        <v>39569</v>
      </c>
      <c r="C127" s="603">
        <v>176.09209999999999</v>
      </c>
      <c r="D127" s="598">
        <v>1.4007287820540837E-2</v>
      </c>
      <c r="E127" s="599">
        <v>1.0529934820307361</v>
      </c>
      <c r="F127" s="600">
        <v>1.1169104401877457</v>
      </c>
      <c r="G127" s="601"/>
      <c r="H127" s="588"/>
      <c r="I127" s="596">
        <v>39569</v>
      </c>
      <c r="J127" s="603">
        <v>209.86170000000001</v>
      </c>
      <c r="K127" s="598">
        <v>1.3887332163534882E-2</v>
      </c>
      <c r="L127" s="599">
        <v>1.0776507137722091</v>
      </c>
      <c r="M127" s="600">
        <v>1.198867180805484</v>
      </c>
      <c r="N127" s="601"/>
      <c r="O127" s="588"/>
      <c r="P127" s="596">
        <v>39569</v>
      </c>
      <c r="Q127" s="603">
        <v>445.81299999999999</v>
      </c>
      <c r="R127" s="598">
        <v>8.4345923242676868E-3</v>
      </c>
      <c r="S127" s="599">
        <v>1.0484078446275722</v>
      </c>
      <c r="T127" s="600">
        <v>1.1164055494105236</v>
      </c>
      <c r="U127" s="601"/>
      <c r="W127" s="618"/>
      <c r="X127" s="618"/>
      <c r="Y127" s="618"/>
      <c r="Z127" s="618"/>
      <c r="AA127" s="618"/>
    </row>
    <row r="128" spans="2:27" ht="13.5" hidden="1" outlineLevel="1" thickBot="1">
      <c r="B128" s="590">
        <v>39600</v>
      </c>
      <c r="C128" s="602">
        <v>178.6155</v>
      </c>
      <c r="D128" s="592">
        <v>1.433000117552119E-2</v>
      </c>
      <c r="E128" s="593">
        <v>1.0680828798660529</v>
      </c>
      <c r="F128" s="594">
        <v>1.1278367114983898</v>
      </c>
      <c r="G128" s="595"/>
      <c r="H128" s="588"/>
      <c r="I128" s="590">
        <v>39600</v>
      </c>
      <c r="J128" s="602">
        <v>215.6918</v>
      </c>
      <c r="K128" s="592">
        <v>2.7780676512198177E-2</v>
      </c>
      <c r="L128" s="593">
        <v>1.1075885796446543</v>
      </c>
      <c r="M128" s="594">
        <v>1.2198382535912227</v>
      </c>
      <c r="N128" s="595"/>
      <c r="O128" s="588"/>
      <c r="P128" s="590">
        <v>39600</v>
      </c>
      <c r="Q128" s="602">
        <v>454.30900000000003</v>
      </c>
      <c r="R128" s="592">
        <v>1.9057317754305192E-2</v>
      </c>
      <c r="S128" s="593">
        <v>1.068387686058746</v>
      </c>
      <c r="T128" s="594">
        <v>1.1312508901919032</v>
      </c>
      <c r="U128" s="595"/>
      <c r="W128" s="618"/>
      <c r="X128" s="618"/>
      <c r="Y128" s="618"/>
      <c r="Z128" s="618"/>
      <c r="AA128" s="618"/>
    </row>
    <row r="129" spans="2:27" ht="13.5" hidden="1" outlineLevel="1" thickBot="1">
      <c r="B129" s="596">
        <v>39630</v>
      </c>
      <c r="C129" s="603">
        <v>181.52250000000001</v>
      </c>
      <c r="D129" s="598">
        <v>1.6275183284765404E-2</v>
      </c>
      <c r="E129" s="599">
        <v>1.0854661244991928</v>
      </c>
      <c r="F129" s="600">
        <v>1.1380007523039308</v>
      </c>
      <c r="G129" s="601"/>
      <c r="H129" s="588"/>
      <c r="I129" s="596">
        <v>39630</v>
      </c>
      <c r="J129" s="603">
        <v>220.2971</v>
      </c>
      <c r="K129" s="598">
        <v>2.1351298473099023E-2</v>
      </c>
      <c r="L129" s="599">
        <v>1.1312370339940432</v>
      </c>
      <c r="M129" s="600">
        <v>1.2358883590462832</v>
      </c>
      <c r="N129" s="601"/>
      <c r="O129" s="588"/>
      <c r="P129" s="596">
        <v>39630</v>
      </c>
      <c r="Q129" s="603">
        <v>460.66019999999997</v>
      </c>
      <c r="R129" s="598">
        <v>1.3979912350404522E-2</v>
      </c>
      <c r="S129" s="599">
        <v>1.0833236522660987</v>
      </c>
      <c r="T129" s="600">
        <v>1.1365076717811873</v>
      </c>
      <c r="U129" s="601"/>
      <c r="W129" s="618"/>
      <c r="X129" s="618"/>
      <c r="Y129" s="618"/>
      <c r="Z129" s="618"/>
      <c r="AA129" s="618"/>
    </row>
    <row r="130" spans="2:27" ht="13.5" hidden="1" outlineLevel="1" thickBot="1">
      <c r="B130" s="590">
        <v>39661</v>
      </c>
      <c r="C130" s="591">
        <v>183.79349999999999</v>
      </c>
      <c r="D130" s="592">
        <v>1.2510845762921941E-2</v>
      </c>
      <c r="E130" s="593">
        <v>1.0990462237636789</v>
      </c>
      <c r="F130" s="594">
        <v>1.1417872895570602</v>
      </c>
      <c r="G130" s="595"/>
      <c r="H130" s="588"/>
      <c r="I130" s="590">
        <v>39661</v>
      </c>
      <c r="J130" s="591">
        <v>223.05019999999999</v>
      </c>
      <c r="K130" s="592">
        <v>1.2497213989653089E-2</v>
      </c>
      <c r="L130" s="593">
        <v>1.1453743452808873</v>
      </c>
      <c r="M130" s="594">
        <v>1.2479729200469982</v>
      </c>
      <c r="N130" s="595"/>
      <c r="O130" s="588"/>
      <c r="P130" s="590">
        <v>39661</v>
      </c>
      <c r="Q130" s="591">
        <v>470.50900000000001</v>
      </c>
      <c r="R130" s="592">
        <v>2.137975019330951E-2</v>
      </c>
      <c r="S130" s="593">
        <v>1.1064848413300516</v>
      </c>
      <c r="T130" s="594">
        <v>1.1527184280014326</v>
      </c>
      <c r="U130" s="595"/>
      <c r="W130" s="618"/>
      <c r="X130" s="618"/>
      <c r="Y130" s="618"/>
      <c r="Z130" s="618"/>
      <c r="AA130" s="618"/>
    </row>
    <row r="131" spans="2:27" ht="13.5" hidden="1" outlineLevel="1" thickBot="1">
      <c r="B131" s="596">
        <v>39692</v>
      </c>
      <c r="C131" s="597">
        <v>184.71199999999999</v>
      </c>
      <c r="D131" s="598">
        <v>4.9974563844750186E-3</v>
      </c>
      <c r="E131" s="599">
        <v>1.1045386593314597</v>
      </c>
      <c r="F131" s="600">
        <v>1.1397753918301863</v>
      </c>
      <c r="G131" s="601"/>
      <c r="H131" s="588"/>
      <c r="I131" s="596">
        <v>39692</v>
      </c>
      <c r="J131" s="597">
        <v>224.1737</v>
      </c>
      <c r="K131" s="598">
        <v>5.0369827061351735E-3</v>
      </c>
      <c r="L131" s="599">
        <v>1.1511435760501181</v>
      </c>
      <c r="M131" s="600">
        <v>1.2401731577782695</v>
      </c>
      <c r="N131" s="601"/>
      <c r="O131" s="588"/>
      <c r="P131" s="596">
        <v>39692</v>
      </c>
      <c r="Q131" s="597">
        <v>478.9255</v>
      </c>
      <c r="R131" s="598">
        <v>1.7888074404527776E-2</v>
      </c>
      <c r="S131" s="599">
        <v>1.1262777244992459</v>
      </c>
      <c r="T131" s="600">
        <v>1.1659604894582236</v>
      </c>
      <c r="U131" s="601"/>
      <c r="W131" s="618"/>
      <c r="X131" s="618"/>
      <c r="Y131" s="618"/>
      <c r="Z131" s="618"/>
      <c r="AA131" s="618"/>
    </row>
    <row r="132" spans="2:27" ht="13.5" hidden="1" outlineLevel="1" thickBot="1">
      <c r="B132" s="590">
        <v>39722</v>
      </c>
      <c r="C132" s="602">
        <v>184.42939999999999</v>
      </c>
      <c r="D132" s="592">
        <v>-1.5299493265191755E-3</v>
      </c>
      <c r="E132" s="593">
        <v>1.1028487711535011</v>
      </c>
      <c r="F132" s="594">
        <v>1.1341823996064202</v>
      </c>
      <c r="G132" s="595"/>
      <c r="H132" s="588"/>
      <c r="I132" s="590">
        <v>39722</v>
      </c>
      <c r="J132" s="602">
        <v>224.64940000000001</v>
      </c>
      <c r="K132" s="592">
        <v>2.1220152051735219E-3</v>
      </c>
      <c r="L132" s="593">
        <v>1.1535863202218342</v>
      </c>
      <c r="M132" s="594">
        <v>1.2177439288811798</v>
      </c>
      <c r="N132" s="595"/>
      <c r="O132" s="588"/>
      <c r="P132" s="590">
        <v>39722</v>
      </c>
      <c r="Q132" s="602">
        <v>483.48039999999997</v>
      </c>
      <c r="R132" s="592">
        <v>9.5106650199248133E-3</v>
      </c>
      <c r="S132" s="593">
        <v>1.1369893746563613</v>
      </c>
      <c r="T132" s="594">
        <v>1.1703696387756397</v>
      </c>
      <c r="U132" s="595"/>
      <c r="W132" s="618"/>
      <c r="X132" s="618"/>
      <c r="Y132" s="618"/>
      <c r="Z132" s="618"/>
      <c r="AA132" s="618"/>
    </row>
    <row r="133" spans="2:27" ht="13.5" hidden="1" outlineLevel="1" thickBot="1">
      <c r="B133" s="596">
        <v>39753</v>
      </c>
      <c r="C133" s="597">
        <v>185.34790000000001</v>
      </c>
      <c r="D133" s="598">
        <v>4.980225495501367E-3</v>
      </c>
      <c r="E133" s="599">
        <v>1.1083412067212821</v>
      </c>
      <c r="F133" s="600">
        <v>1.1187101641718977</v>
      </c>
      <c r="G133" s="601"/>
      <c r="H133" s="588"/>
      <c r="I133" s="596">
        <v>39753</v>
      </c>
      <c r="J133" s="597">
        <v>224.60890000000001</v>
      </c>
      <c r="K133" s="598">
        <v>-1.8028091773225619E-4</v>
      </c>
      <c r="L133" s="599">
        <v>1.1533783506213413</v>
      </c>
      <c r="M133" s="600">
        <v>1.1674059251559252</v>
      </c>
      <c r="N133" s="601"/>
      <c r="O133" s="588"/>
      <c r="P133" s="596">
        <v>39753</v>
      </c>
      <c r="Q133" s="597">
        <v>488.4939</v>
      </c>
      <c r="R133" s="598">
        <v>1.036960340067572E-2</v>
      </c>
      <c r="S133" s="599">
        <v>1.14877950354233</v>
      </c>
      <c r="T133" s="600">
        <v>1.1680055261577924</v>
      </c>
      <c r="U133" s="601"/>
      <c r="W133" s="618"/>
      <c r="X133" s="618"/>
      <c r="Y133" s="618"/>
      <c r="Z133" s="618"/>
      <c r="AA133" s="618"/>
    </row>
    <row r="134" spans="2:27" ht="13.5" hidden="1" outlineLevel="1" thickBot="1">
      <c r="B134" s="604">
        <v>39783</v>
      </c>
      <c r="C134" s="605">
        <v>182.95</v>
      </c>
      <c r="D134" s="606">
        <v>-1.2937292518555799E-2</v>
      </c>
      <c r="E134" s="607">
        <v>1.0940022723195599</v>
      </c>
      <c r="F134" s="608">
        <v>1.0940022723195599</v>
      </c>
      <c r="G134" s="595"/>
      <c r="H134" s="588"/>
      <c r="I134" s="604">
        <v>39783</v>
      </c>
      <c r="J134" s="605">
        <v>221.57</v>
      </c>
      <c r="K134" s="606">
        <v>-1.3529739916806505E-2</v>
      </c>
      <c r="L134" s="607">
        <v>1.1377734415117591</v>
      </c>
      <c r="M134" s="608">
        <v>1.1377734415117591</v>
      </c>
      <c r="N134" s="595"/>
      <c r="O134" s="588"/>
      <c r="P134" s="604">
        <v>39783</v>
      </c>
      <c r="Q134" s="605">
        <v>484.34410000000003</v>
      </c>
      <c r="R134" s="606">
        <v>-8.4950907268237508E-3</v>
      </c>
      <c r="S134" s="607">
        <v>1.1390205174346224</v>
      </c>
      <c r="T134" s="608">
        <v>1.1390205174346224</v>
      </c>
      <c r="U134" s="595"/>
      <c r="W134" s="618"/>
      <c r="X134" s="618"/>
      <c r="Y134" s="618"/>
      <c r="Z134" s="618"/>
      <c r="AA134" s="618"/>
    </row>
    <row r="135" spans="2:27" ht="13.5" hidden="1" outlineLevel="1" thickBot="1">
      <c r="B135" s="576"/>
      <c r="C135" s="576"/>
      <c r="D135" s="576"/>
      <c r="E135" s="576"/>
      <c r="F135" s="576"/>
      <c r="G135" s="576"/>
      <c r="H135" s="576"/>
      <c r="I135" s="576"/>
      <c r="J135" s="576"/>
      <c r="K135" s="576"/>
      <c r="L135" s="576"/>
      <c r="M135" s="576"/>
      <c r="N135" s="576"/>
      <c r="O135" s="576"/>
      <c r="P135" s="576"/>
      <c r="Q135" s="576"/>
      <c r="R135" s="576"/>
      <c r="S135" s="576"/>
      <c r="T135" s="576"/>
      <c r="U135" s="576"/>
      <c r="W135" s="618"/>
      <c r="X135" s="618"/>
      <c r="Y135" s="618"/>
      <c r="Z135" s="618"/>
      <c r="AA135" s="618"/>
    </row>
    <row r="136" spans="2:27" ht="13.5" hidden="1" outlineLevel="1" thickBot="1">
      <c r="B136" s="582">
        <v>39083</v>
      </c>
      <c r="C136" s="609">
        <v>155.81</v>
      </c>
      <c r="D136" s="584">
        <v>1.3200676290805013E-2</v>
      </c>
      <c r="E136" s="617">
        <v>1.013200676290805</v>
      </c>
      <c r="F136" s="586">
        <v>1.062244341423507</v>
      </c>
      <c r="G136" s="587"/>
      <c r="H136" s="588"/>
      <c r="I136" s="582">
        <v>39083</v>
      </c>
      <c r="J136" s="609">
        <v>168.08</v>
      </c>
      <c r="K136" s="584">
        <v>8.7624534869763515E-3</v>
      </c>
      <c r="L136" s="617">
        <v>1.0087624534869764</v>
      </c>
      <c r="M136" s="586">
        <v>1.0907203114860482</v>
      </c>
      <c r="N136" s="587"/>
      <c r="O136" s="588"/>
      <c r="P136" s="582">
        <v>39083</v>
      </c>
      <c r="Q136" s="609">
        <v>387.41340000000002</v>
      </c>
      <c r="R136" s="584">
        <v>9.5668394041625859E-3</v>
      </c>
      <c r="S136" s="617">
        <v>1.0095668394041626</v>
      </c>
      <c r="T136" s="586">
        <v>1.0919205186020293</v>
      </c>
      <c r="U136" s="587"/>
      <c r="W136" s="618"/>
      <c r="X136" s="618"/>
      <c r="Y136" s="618"/>
      <c r="Z136" s="618"/>
      <c r="AA136" s="618"/>
    </row>
    <row r="137" spans="2:27" ht="13.5" hidden="1" outlineLevel="1" thickBot="1">
      <c r="B137" s="590">
        <v>39114</v>
      </c>
      <c r="C137" s="591">
        <v>156.35</v>
      </c>
      <c r="D137" s="592">
        <v>3.4657595789744366E-3</v>
      </c>
      <c r="E137" s="593">
        <v>1.0167121862400832</v>
      </c>
      <c r="F137" s="594">
        <v>1.0662165848336063</v>
      </c>
      <c r="G137" s="595"/>
      <c r="H137" s="588"/>
      <c r="I137" s="590">
        <v>39114</v>
      </c>
      <c r="J137" s="591">
        <v>170.08</v>
      </c>
      <c r="K137" s="592">
        <v>1.1899095668729265E-2</v>
      </c>
      <c r="L137" s="593">
        <v>1.0207658144280398</v>
      </c>
      <c r="M137" s="594">
        <v>1.0880941718380142</v>
      </c>
      <c r="N137" s="595"/>
      <c r="O137" s="588"/>
      <c r="P137" s="590">
        <v>39114</v>
      </c>
      <c r="Q137" s="591">
        <v>388.78129999999999</v>
      </c>
      <c r="R137" s="592">
        <v>3.5308536049603045E-3</v>
      </c>
      <c r="S137" s="593">
        <v>1.0131314721185212</v>
      </c>
      <c r="T137" s="594">
        <v>1.0861633234620327</v>
      </c>
      <c r="U137" s="595"/>
      <c r="W137" s="618"/>
      <c r="X137" s="618"/>
      <c r="Y137" s="618"/>
      <c r="Z137" s="618"/>
      <c r="AA137" s="618"/>
    </row>
    <row r="138" spans="2:27" ht="13.5" hidden="1" outlineLevel="1" thickBot="1">
      <c r="B138" s="596">
        <v>39142</v>
      </c>
      <c r="C138" s="597">
        <v>157.69999999999999</v>
      </c>
      <c r="D138" s="598">
        <v>8.6344739366805978E-3</v>
      </c>
      <c r="E138" s="599">
        <v>1.0254909611132785</v>
      </c>
      <c r="F138" s="600">
        <v>1.0702409229725143</v>
      </c>
      <c r="G138" s="601"/>
      <c r="H138" s="588"/>
      <c r="I138" s="596">
        <v>39142</v>
      </c>
      <c r="J138" s="597">
        <v>171.99</v>
      </c>
      <c r="K138" s="598">
        <v>1.1230009407337649E-2</v>
      </c>
      <c r="L138" s="599">
        <v>1.0322290241267555</v>
      </c>
      <c r="M138" s="600">
        <v>1.0931799402529714</v>
      </c>
      <c r="N138" s="601"/>
      <c r="O138" s="588"/>
      <c r="P138" s="596">
        <v>39142</v>
      </c>
      <c r="Q138" s="597">
        <v>391.5915</v>
      </c>
      <c r="R138" s="598">
        <v>7.2282283124214253E-3</v>
      </c>
      <c r="S138" s="599">
        <v>1.0204546177094935</v>
      </c>
      <c r="T138" s="600">
        <v>1.0921835778434763</v>
      </c>
      <c r="U138" s="601"/>
      <c r="W138" s="618"/>
      <c r="X138" s="618"/>
      <c r="Y138" s="618"/>
      <c r="Z138" s="618"/>
      <c r="AA138" s="618"/>
    </row>
    <row r="139" spans="2:27" ht="13.5" hidden="1" outlineLevel="1" thickBot="1">
      <c r="B139" s="590">
        <v>39173</v>
      </c>
      <c r="C139" s="591">
        <v>158.07</v>
      </c>
      <c r="D139" s="592">
        <v>2.3462270133165486E-3</v>
      </c>
      <c r="E139" s="593">
        <v>1.0278969957081545</v>
      </c>
      <c r="F139" s="594">
        <v>1.0640145395799676</v>
      </c>
      <c r="G139" s="595"/>
      <c r="H139" s="588"/>
      <c r="I139" s="590">
        <v>39173</v>
      </c>
      <c r="J139" s="591">
        <v>173.72</v>
      </c>
      <c r="K139" s="592">
        <v>1.0058724344438552E-2</v>
      </c>
      <c r="L139" s="593">
        <v>1.0426119313407753</v>
      </c>
      <c r="M139" s="594">
        <v>1.0887440461268487</v>
      </c>
      <c r="N139" s="595"/>
      <c r="O139" s="588"/>
      <c r="P139" s="590">
        <v>39173</v>
      </c>
      <c r="Q139" s="591">
        <v>395.21420000000001</v>
      </c>
      <c r="R139" s="592">
        <v>9.2512222558456259E-3</v>
      </c>
      <c r="S139" s="593">
        <v>1.0298950701799281</v>
      </c>
      <c r="T139" s="594">
        <v>1.0975733170406576</v>
      </c>
      <c r="U139" s="595"/>
      <c r="W139" s="618"/>
      <c r="X139" s="618"/>
      <c r="Y139" s="618"/>
      <c r="Z139" s="618"/>
      <c r="AA139" s="618"/>
    </row>
    <row r="140" spans="2:27" ht="13.5" hidden="1" outlineLevel="1" thickBot="1">
      <c r="B140" s="596">
        <v>39203</v>
      </c>
      <c r="C140" s="603">
        <v>157.66</v>
      </c>
      <c r="D140" s="598">
        <v>-2.593787562472305E-3</v>
      </c>
      <c r="E140" s="599">
        <v>1.025230849265184</v>
      </c>
      <c r="F140" s="600">
        <v>1.0546524851160612</v>
      </c>
      <c r="G140" s="601"/>
      <c r="H140" s="588"/>
      <c r="I140" s="596">
        <v>39203</v>
      </c>
      <c r="J140" s="603">
        <v>175.05</v>
      </c>
      <c r="K140" s="598">
        <v>7.6559981579553682E-3</v>
      </c>
      <c r="L140" s="599">
        <v>1.0505941663665828</v>
      </c>
      <c r="M140" s="600">
        <v>1.08733461705696</v>
      </c>
      <c r="N140" s="601"/>
      <c r="O140" s="588"/>
      <c r="P140" s="596">
        <v>39203</v>
      </c>
      <c r="Q140" s="603">
        <v>399.32889999999998</v>
      </c>
      <c r="R140" s="598">
        <v>1.0411316192586062E-2</v>
      </c>
      <c r="S140" s="599">
        <v>1.0406176334007569</v>
      </c>
      <c r="T140" s="600">
        <v>1.0916889472101479</v>
      </c>
      <c r="U140" s="601"/>
      <c r="W140" s="618"/>
      <c r="X140" s="618"/>
      <c r="Y140" s="618"/>
      <c r="Z140" s="618"/>
      <c r="AA140" s="618"/>
    </row>
    <row r="141" spans="2:27" ht="13.5" hidden="1" outlineLevel="1" thickBot="1">
      <c r="B141" s="590">
        <v>39234</v>
      </c>
      <c r="C141" s="602">
        <v>158.37</v>
      </c>
      <c r="D141" s="592">
        <v>4.5033616643410657E-3</v>
      </c>
      <c r="E141" s="593">
        <v>1.0298478345688646</v>
      </c>
      <c r="F141" s="594">
        <v>1.0531320654342333</v>
      </c>
      <c r="G141" s="595"/>
      <c r="H141" s="588"/>
      <c r="I141" s="590">
        <v>39234</v>
      </c>
      <c r="J141" s="602">
        <v>176.82</v>
      </c>
      <c r="K141" s="592">
        <v>1.011139674378736E-2</v>
      </c>
      <c r="L141" s="593">
        <v>1.0612171407994238</v>
      </c>
      <c r="M141" s="594">
        <v>1.0946573391939578</v>
      </c>
      <c r="N141" s="595"/>
      <c r="O141" s="588"/>
      <c r="P141" s="590">
        <v>39234</v>
      </c>
      <c r="Q141" s="602">
        <v>401.59879999999998</v>
      </c>
      <c r="R141" s="592">
        <v>5.6842868121991241E-3</v>
      </c>
      <c r="S141" s="593">
        <v>1.0465328024908387</v>
      </c>
      <c r="T141" s="594">
        <v>1.0874889653118145</v>
      </c>
      <c r="U141" s="595"/>
      <c r="W141" s="618"/>
      <c r="X141" s="618"/>
      <c r="Y141" s="618"/>
      <c r="Z141" s="618"/>
      <c r="AA141" s="618"/>
    </row>
    <row r="142" spans="2:27" ht="13.5" hidden="1" outlineLevel="1" thickBot="1">
      <c r="B142" s="596">
        <v>39264</v>
      </c>
      <c r="C142" s="603">
        <v>159.51</v>
      </c>
      <c r="D142" s="598">
        <v>7.1983330176168536E-3</v>
      </c>
      <c r="E142" s="599">
        <v>1.0372610222395628</v>
      </c>
      <c r="F142" s="600">
        <v>1.0558681405970742</v>
      </c>
      <c r="G142" s="601"/>
      <c r="H142" s="588"/>
      <c r="I142" s="596">
        <v>39264</v>
      </c>
      <c r="J142" s="603">
        <v>178.25</v>
      </c>
      <c r="K142" s="598">
        <v>8.0873204388645092E-3</v>
      </c>
      <c r="L142" s="599">
        <v>1.0697995438722843</v>
      </c>
      <c r="M142" s="600">
        <v>1.0975985221674875</v>
      </c>
      <c r="N142" s="601"/>
      <c r="O142" s="588"/>
      <c r="P142" s="596">
        <v>39264</v>
      </c>
      <c r="Q142" s="603">
        <v>405.32960000000003</v>
      </c>
      <c r="R142" s="598">
        <v>9.2898683960211947E-3</v>
      </c>
      <c r="S142" s="599">
        <v>1.0562549544980979</v>
      </c>
      <c r="T142" s="600">
        <v>1.0875200558074645</v>
      </c>
      <c r="U142" s="601"/>
      <c r="W142" s="618"/>
      <c r="X142" s="618"/>
      <c r="Y142" s="618"/>
      <c r="Z142" s="618"/>
      <c r="AA142" s="618"/>
    </row>
    <row r="143" spans="2:27" ht="13.5" hidden="1" outlineLevel="1" thickBot="1">
      <c r="B143" s="590">
        <v>39295</v>
      </c>
      <c r="C143" s="591">
        <v>160.97</v>
      </c>
      <c r="D143" s="592">
        <v>9.1530311579210988E-3</v>
      </c>
      <c r="E143" s="593">
        <v>1.0467551046950188</v>
      </c>
      <c r="F143" s="594">
        <v>1.0620876220638691</v>
      </c>
      <c r="G143" s="595"/>
      <c r="H143" s="588"/>
      <c r="I143" s="590">
        <v>39295</v>
      </c>
      <c r="J143" s="591">
        <v>178.73</v>
      </c>
      <c r="K143" s="592">
        <v>2.6928471248246488E-3</v>
      </c>
      <c r="L143" s="593">
        <v>1.0726803504981395</v>
      </c>
      <c r="M143" s="594">
        <v>1.0986599459060731</v>
      </c>
      <c r="N143" s="595"/>
      <c r="O143" s="588"/>
      <c r="P143" s="590">
        <v>39295</v>
      </c>
      <c r="Q143" s="591">
        <v>408.17340000000002</v>
      </c>
      <c r="R143" s="592">
        <v>7.0160185685921306E-3</v>
      </c>
      <c r="S143" s="593">
        <v>1.0636656588720239</v>
      </c>
      <c r="T143" s="594">
        <v>1.0855970028974191</v>
      </c>
      <c r="U143" s="595"/>
      <c r="W143" s="618"/>
      <c r="X143" s="618"/>
      <c r="Y143" s="618"/>
      <c r="Z143" s="618"/>
      <c r="AA143" s="618"/>
    </row>
    <row r="144" spans="2:27" ht="13.5" hidden="1" outlineLevel="1" thickBot="1">
      <c r="B144" s="596">
        <v>39326</v>
      </c>
      <c r="C144" s="597">
        <v>162.06</v>
      </c>
      <c r="D144" s="598">
        <v>6.7714480959184531E-3</v>
      </c>
      <c r="E144" s="599">
        <v>1.0538431525555989</v>
      </c>
      <c r="F144" s="600">
        <v>1.0733161136499105</v>
      </c>
      <c r="G144" s="601"/>
      <c r="H144" s="588"/>
      <c r="I144" s="596">
        <v>39326</v>
      </c>
      <c r="J144" s="597">
        <v>180.76</v>
      </c>
      <c r="K144" s="598">
        <v>1.13579141722151E-2</v>
      </c>
      <c r="L144" s="599">
        <v>1.0848637618533188</v>
      </c>
      <c r="M144" s="600">
        <v>1.1155958773066716</v>
      </c>
      <c r="N144" s="601"/>
      <c r="O144" s="588"/>
      <c r="P144" s="596">
        <v>39326</v>
      </c>
      <c r="Q144" s="597">
        <v>410.75619999999998</v>
      </c>
      <c r="R144" s="598">
        <v>6.3277028831372206E-3</v>
      </c>
      <c r="S144" s="599">
        <v>1.0703962191283627</v>
      </c>
      <c r="T144" s="600">
        <v>1.0943104176779284</v>
      </c>
      <c r="U144" s="601"/>
      <c r="W144" s="618"/>
      <c r="X144" s="618"/>
      <c r="Y144" s="618"/>
      <c r="Z144" s="618"/>
      <c r="AA144" s="618"/>
    </row>
    <row r="145" spans="1:27" ht="13.5" hidden="1" outlineLevel="1" thickBot="1">
      <c r="B145" s="590">
        <v>39356</v>
      </c>
      <c r="C145" s="602">
        <v>162.61000000000001</v>
      </c>
      <c r="D145" s="592">
        <v>3.393804763667907E-3</v>
      </c>
      <c r="E145" s="593">
        <v>1.0574196904669009</v>
      </c>
      <c r="F145" s="594">
        <v>1.0771727609962904</v>
      </c>
      <c r="G145" s="595"/>
      <c r="H145" s="588"/>
      <c r="I145" s="590">
        <v>39356</v>
      </c>
      <c r="J145" s="602">
        <v>184.48</v>
      </c>
      <c r="K145" s="592">
        <v>2.0579774286346497E-2</v>
      </c>
      <c r="L145" s="593">
        <v>1.1071900132036969</v>
      </c>
      <c r="M145" s="594">
        <v>1.1334480216269354</v>
      </c>
      <c r="N145" s="595"/>
      <c r="O145" s="588"/>
      <c r="P145" s="590">
        <v>39356</v>
      </c>
      <c r="Q145" s="602">
        <v>413.10059999999999</v>
      </c>
      <c r="R145" s="592">
        <v>5.707521882810207E-3</v>
      </c>
      <c r="S145" s="593">
        <v>1.0765055289723151</v>
      </c>
      <c r="T145" s="594">
        <v>1.0984836639681927</v>
      </c>
      <c r="U145" s="595"/>
      <c r="W145" s="618"/>
      <c r="X145" s="618"/>
      <c r="Y145" s="618"/>
      <c r="Z145" s="618"/>
      <c r="AA145" s="618"/>
    </row>
    <row r="146" spans="1:27" ht="13.5" hidden="1" outlineLevel="1" thickBot="1">
      <c r="B146" s="596">
        <v>39387</v>
      </c>
      <c r="C146" s="597">
        <v>165.68</v>
      </c>
      <c r="D146" s="598">
        <v>1.8879527704323218E-2</v>
      </c>
      <c r="E146" s="599">
        <v>1.0773832748081675</v>
      </c>
      <c r="F146" s="600">
        <v>1.0912923198524569</v>
      </c>
      <c r="G146" s="601"/>
      <c r="H146" s="588"/>
      <c r="I146" s="596">
        <v>39387</v>
      </c>
      <c r="J146" s="597">
        <v>192.4</v>
      </c>
      <c r="K146" s="598">
        <v>4.2931483087597755E-2</v>
      </c>
      <c r="L146" s="599">
        <v>1.1547233225303084</v>
      </c>
      <c r="M146" s="600">
        <v>1.1732422708701751</v>
      </c>
      <c r="N146" s="601"/>
      <c r="O146" s="588"/>
      <c r="P146" s="596">
        <v>39387</v>
      </c>
      <c r="Q146" s="597">
        <v>418.22910000000002</v>
      </c>
      <c r="R146" s="598">
        <v>1.241465154008492E-2</v>
      </c>
      <c r="S146" s="599">
        <v>1.0898699699954812</v>
      </c>
      <c r="T146" s="600">
        <v>1.1008830405000432</v>
      </c>
      <c r="U146" s="601"/>
      <c r="W146" s="618"/>
      <c r="X146" s="618"/>
      <c r="Y146" s="618"/>
      <c r="Z146" s="618"/>
      <c r="AA146" s="618"/>
    </row>
    <row r="147" spans="1:27" ht="13.5" hidden="1" outlineLevel="1" thickBot="1">
      <c r="B147" s="604">
        <v>39417</v>
      </c>
      <c r="C147" s="605">
        <v>167.23</v>
      </c>
      <c r="D147" s="606">
        <v>9.3553838725253247E-3</v>
      </c>
      <c r="E147" s="607">
        <v>1.0874626089218362</v>
      </c>
      <c r="F147" s="608">
        <v>1.0874626089218362</v>
      </c>
      <c r="G147" s="595"/>
      <c r="H147" s="588"/>
      <c r="I147" s="604">
        <v>39417</v>
      </c>
      <c r="J147" s="605">
        <v>194.74</v>
      </c>
      <c r="K147" s="606">
        <v>1.2162162162162149E-2</v>
      </c>
      <c r="L147" s="607">
        <v>1.1687672548313528</v>
      </c>
      <c r="M147" s="608">
        <v>1.1687672548313528</v>
      </c>
      <c r="N147" s="595"/>
      <c r="O147" s="588"/>
      <c r="P147" s="604">
        <v>39417</v>
      </c>
      <c r="Q147" s="605">
        <v>425.22859999999997</v>
      </c>
      <c r="R147" s="606">
        <v>1.6736042518322947E-2</v>
      </c>
      <c r="S147" s="607">
        <v>1.108110080152769</v>
      </c>
      <c r="T147" s="608">
        <v>1.108110080152769</v>
      </c>
      <c r="U147" s="595"/>
      <c r="W147" s="618"/>
      <c r="X147" s="618"/>
      <c r="Y147" s="618"/>
      <c r="Z147" s="618"/>
      <c r="AA147" s="618"/>
    </row>
    <row r="148" spans="1:27" ht="13.5" hidden="1" outlineLevel="1" thickBot="1">
      <c r="B148" s="576"/>
      <c r="C148" s="576"/>
      <c r="D148" s="576"/>
      <c r="E148" s="576"/>
      <c r="F148" s="576"/>
      <c r="G148" s="576"/>
      <c r="H148" s="576"/>
      <c r="I148" s="576"/>
      <c r="J148" s="576"/>
      <c r="K148" s="576"/>
      <c r="L148" s="576"/>
      <c r="M148" s="576"/>
      <c r="N148" s="576"/>
      <c r="O148" s="576"/>
      <c r="P148" s="576"/>
      <c r="Q148" s="576"/>
      <c r="R148" s="576"/>
      <c r="S148" s="576"/>
      <c r="T148" s="576"/>
      <c r="U148" s="576"/>
      <c r="W148" s="618"/>
      <c r="X148" s="618"/>
      <c r="Y148" s="618"/>
      <c r="Z148" s="618"/>
      <c r="AA148" s="618"/>
    </row>
    <row r="149" spans="1:27" ht="13.5" hidden="1" outlineLevel="1" thickBot="1">
      <c r="B149" s="582">
        <v>38718</v>
      </c>
      <c r="C149" s="609">
        <v>146.68</v>
      </c>
      <c r="D149" s="584">
        <v>9.080902586681372E-3</v>
      </c>
      <c r="E149" s="617">
        <v>1.0090809025866814</v>
      </c>
      <c r="F149" s="586">
        <v>1.0808341316041559</v>
      </c>
      <c r="G149" s="587"/>
      <c r="H149" s="588"/>
      <c r="I149" s="582">
        <v>38718</v>
      </c>
      <c r="J149" s="609">
        <v>154.1</v>
      </c>
      <c r="K149" s="584">
        <v>1.2217551234892099E-2</v>
      </c>
      <c r="L149" s="617">
        <v>1.0122175512348921</v>
      </c>
      <c r="M149" s="586">
        <v>1.1026833631484794</v>
      </c>
      <c r="N149" s="587"/>
      <c r="O149" s="588"/>
      <c r="P149" s="582">
        <v>38718</v>
      </c>
      <c r="Q149" s="609">
        <v>354.8</v>
      </c>
      <c r="R149" s="584">
        <v>1.1748602714725775E-2</v>
      </c>
      <c r="S149" s="617">
        <v>1.0117486027147258</v>
      </c>
      <c r="T149" s="586">
        <v>1.131955079122001</v>
      </c>
      <c r="U149" s="587"/>
      <c r="W149" s="618"/>
      <c r="X149" s="618"/>
      <c r="Y149" s="618"/>
      <c r="Z149" s="618"/>
      <c r="AA149" s="618"/>
    </row>
    <row r="150" spans="1:27" ht="13.5" hidden="1" outlineLevel="1" thickBot="1">
      <c r="B150" s="590">
        <v>38749</v>
      </c>
      <c r="C150" s="591">
        <v>146.63999999999999</v>
      </c>
      <c r="D150" s="592">
        <v>-2.727024815927237E-4</v>
      </c>
      <c r="E150" s="593">
        <v>1.008805723720418</v>
      </c>
      <c r="F150" s="594">
        <v>1.0726355058152293</v>
      </c>
      <c r="G150" s="595"/>
      <c r="H150" s="588"/>
      <c r="I150" s="590">
        <v>38749</v>
      </c>
      <c r="J150" s="591">
        <v>156.31</v>
      </c>
      <c r="K150" s="592">
        <v>1.4341336794289505E-2</v>
      </c>
      <c r="L150" s="593">
        <v>1.0267341040462428</v>
      </c>
      <c r="M150" s="594">
        <v>1.1048204693242862</v>
      </c>
      <c r="N150" s="595"/>
      <c r="O150" s="588"/>
      <c r="P150" s="590">
        <v>38749</v>
      </c>
      <c r="Q150" s="591">
        <v>357.94</v>
      </c>
      <c r="R150" s="592">
        <v>8.8500563697857526E-3</v>
      </c>
      <c r="S150" s="593">
        <v>1.020702634880803</v>
      </c>
      <c r="T150" s="594">
        <v>1.129611512607694</v>
      </c>
      <c r="U150" s="595"/>
      <c r="W150" s="618"/>
      <c r="X150" s="618"/>
      <c r="Y150" s="618"/>
      <c r="Z150" s="618"/>
      <c r="AA150" s="618"/>
    </row>
    <row r="151" spans="1:27" ht="13.5" hidden="1" outlineLevel="1" thickBot="1">
      <c r="B151" s="596">
        <v>38777</v>
      </c>
      <c r="C151" s="597">
        <v>147.35</v>
      </c>
      <c r="D151" s="598">
        <v>4.8417894162575692E-3</v>
      </c>
      <c r="E151" s="599">
        <v>1.0136901485965877</v>
      </c>
      <c r="F151" s="600">
        <v>1.0728066982162359</v>
      </c>
      <c r="G151" s="601"/>
      <c r="H151" s="588"/>
      <c r="I151" s="596">
        <v>38777</v>
      </c>
      <c r="J151" s="597">
        <v>157.33000000000001</v>
      </c>
      <c r="K151" s="598">
        <v>6.5254942102233038E-3</v>
      </c>
      <c r="L151" s="599">
        <v>1.0334340514976352</v>
      </c>
      <c r="M151" s="600">
        <v>1.1014421730607673</v>
      </c>
      <c r="N151" s="601"/>
      <c r="O151" s="588"/>
      <c r="P151" s="596">
        <v>38777</v>
      </c>
      <c r="Q151" s="597">
        <v>358.54</v>
      </c>
      <c r="R151" s="598">
        <v>1.6762585908254302E-3</v>
      </c>
      <c r="S151" s="599">
        <v>1.0224135964412</v>
      </c>
      <c r="T151" s="600">
        <v>1.1221558010703891</v>
      </c>
      <c r="U151" s="601"/>
      <c r="W151" s="618"/>
      <c r="X151" s="618"/>
      <c r="Y151" s="618"/>
      <c r="Z151" s="618"/>
      <c r="AA151" s="618"/>
    </row>
    <row r="152" spans="1:27" ht="13.5" hidden="1" outlineLevel="1" thickBot="1">
      <c r="B152" s="590">
        <v>38808</v>
      </c>
      <c r="C152" s="591">
        <v>148.56</v>
      </c>
      <c r="D152" s="592">
        <v>8.2117407533084386E-3</v>
      </c>
      <c r="E152" s="593">
        <v>1.0220143093010456</v>
      </c>
      <c r="F152" s="594">
        <v>1.0748082766603966</v>
      </c>
      <c r="G152" s="595"/>
      <c r="H152" s="588"/>
      <c r="I152" s="590">
        <v>38808</v>
      </c>
      <c r="J152" s="591">
        <v>159.56</v>
      </c>
      <c r="K152" s="592">
        <v>1.4174029110786135E-2</v>
      </c>
      <c r="L152" s="593">
        <v>1.0480819758276405</v>
      </c>
      <c r="M152" s="594">
        <v>1.0984441690761395</v>
      </c>
      <c r="N152" s="595"/>
      <c r="O152" s="588"/>
      <c r="P152" s="590">
        <v>38808</v>
      </c>
      <c r="Q152" s="591">
        <v>360.08</v>
      </c>
      <c r="R152" s="592">
        <v>4.2951971885980544E-3</v>
      </c>
      <c r="S152" s="593">
        <v>1.0268050644462188</v>
      </c>
      <c r="T152" s="594">
        <v>1.1162848373996341</v>
      </c>
      <c r="U152" s="595"/>
      <c r="W152" s="618"/>
      <c r="X152" s="618"/>
      <c r="Y152" s="618"/>
      <c r="Z152" s="618"/>
      <c r="AA152" s="618"/>
    </row>
    <row r="153" spans="1:27" ht="13.5" hidden="1" outlineLevel="1" thickBot="1">
      <c r="A153" s="571">
        <v>1.0286975717439293</v>
      </c>
      <c r="B153" s="596">
        <v>38838</v>
      </c>
      <c r="C153" s="603">
        <v>149.49</v>
      </c>
      <c r="D153" s="598">
        <v>6.2600969305330878E-3</v>
      </c>
      <c r="E153" s="599">
        <v>1.0284122179416622</v>
      </c>
      <c r="F153" s="600">
        <v>1.076164423007703</v>
      </c>
      <c r="G153" s="601"/>
      <c r="H153" s="588"/>
      <c r="I153" s="596">
        <v>38838</v>
      </c>
      <c r="J153" s="603">
        <v>160.99</v>
      </c>
      <c r="K153" s="598">
        <v>8.9621459012283466E-3</v>
      </c>
      <c r="L153" s="599">
        <v>1.0574750394114556</v>
      </c>
      <c r="M153" s="600">
        <v>1.0991329282446918</v>
      </c>
      <c r="N153" s="601"/>
      <c r="O153" s="588"/>
      <c r="P153" s="596">
        <v>38838</v>
      </c>
      <c r="Q153" s="603">
        <v>365.79</v>
      </c>
      <c r="R153" s="598">
        <v>1.5857587202843915E-2</v>
      </c>
      <c r="S153" s="599">
        <v>1.0430877152959963</v>
      </c>
      <c r="T153" s="600">
        <v>1.1186238532110093</v>
      </c>
      <c r="U153" s="601"/>
      <c r="W153" s="618"/>
      <c r="X153" s="618"/>
      <c r="Y153" s="618"/>
      <c r="Z153" s="618"/>
      <c r="AA153" s="618"/>
    </row>
    <row r="154" spans="1:27" ht="13.5" hidden="1" outlineLevel="1" thickBot="1">
      <c r="B154" s="590">
        <v>38869</v>
      </c>
      <c r="C154" s="602">
        <v>150.38</v>
      </c>
      <c r="D154" s="592">
        <v>5.9535754899993076E-3</v>
      </c>
      <c r="E154" s="593">
        <v>1.0345349477160153</v>
      </c>
      <c r="F154" s="594">
        <v>1.0755256758689744</v>
      </c>
      <c r="G154" s="595"/>
      <c r="H154" s="588"/>
      <c r="I154" s="590">
        <v>38869</v>
      </c>
      <c r="J154" s="602">
        <v>161.53</v>
      </c>
      <c r="K154" s="592">
        <v>3.3542456053170522E-3</v>
      </c>
      <c r="L154" s="593">
        <v>1.0610220704151339</v>
      </c>
      <c r="M154" s="594">
        <v>1.0949701735357917</v>
      </c>
      <c r="N154" s="595"/>
      <c r="O154" s="588"/>
      <c r="P154" s="590">
        <v>38869</v>
      </c>
      <c r="Q154" s="602">
        <v>369.29</v>
      </c>
      <c r="R154" s="592">
        <v>9.5683315563575011E-3</v>
      </c>
      <c r="S154" s="593">
        <v>1.0530683243983119</v>
      </c>
      <c r="T154" s="594">
        <v>1.1242046942068251</v>
      </c>
      <c r="U154" s="595"/>
      <c r="W154" s="618"/>
      <c r="X154" s="618"/>
      <c r="Y154" s="618"/>
      <c r="Z154" s="618"/>
      <c r="AA154" s="618"/>
    </row>
    <row r="155" spans="1:27" ht="13.5" hidden="1" outlineLevel="1" thickBot="1">
      <c r="B155" s="596">
        <v>38899</v>
      </c>
      <c r="C155" s="603">
        <v>151.07</v>
      </c>
      <c r="D155" s="598">
        <v>4.5883761138449941E-3</v>
      </c>
      <c r="E155" s="599">
        <v>1.0392817831590533</v>
      </c>
      <c r="F155" s="600">
        <v>1.0703556752160976</v>
      </c>
      <c r="G155" s="601"/>
      <c r="H155" s="588"/>
      <c r="I155" s="596">
        <v>38899</v>
      </c>
      <c r="J155" s="603">
        <v>162.4</v>
      </c>
      <c r="K155" s="598">
        <v>5.3859964093356805E-3</v>
      </c>
      <c r="L155" s="599">
        <v>1.0667367314766159</v>
      </c>
      <c r="M155" s="600">
        <v>1.0916913148695888</v>
      </c>
      <c r="N155" s="601"/>
      <c r="O155" s="588"/>
      <c r="P155" s="596">
        <v>38899</v>
      </c>
      <c r="Q155" s="603">
        <v>372.71</v>
      </c>
      <c r="R155" s="598">
        <v>9.261014378943333E-3</v>
      </c>
      <c r="S155" s="599">
        <v>1.0628208052925743</v>
      </c>
      <c r="T155" s="600">
        <v>1.120258491133153</v>
      </c>
      <c r="U155" s="601"/>
      <c r="W155" s="618"/>
      <c r="X155" s="618"/>
      <c r="Y155" s="618"/>
      <c r="Z155" s="618"/>
      <c r="AA155" s="618"/>
    </row>
    <row r="156" spans="1:27" ht="13.5" hidden="1" outlineLevel="1" thickBot="1">
      <c r="B156" s="590">
        <v>38930</v>
      </c>
      <c r="C156" s="591">
        <v>151.56</v>
      </c>
      <c r="D156" s="592">
        <v>3.2435294896406841E-3</v>
      </c>
      <c r="E156" s="593">
        <v>1.0426527242707759</v>
      </c>
      <c r="F156" s="594">
        <v>1.0699611719025768</v>
      </c>
      <c r="G156" s="595"/>
      <c r="H156" s="588"/>
      <c r="I156" s="590">
        <v>38930</v>
      </c>
      <c r="J156" s="591">
        <v>162.68</v>
      </c>
      <c r="K156" s="592">
        <v>1.7241379310344307E-3</v>
      </c>
      <c r="L156" s="593">
        <v>1.0685759327377824</v>
      </c>
      <c r="M156" s="594">
        <v>1.0864164551889943</v>
      </c>
      <c r="N156" s="595"/>
      <c r="O156" s="588"/>
      <c r="P156" s="590">
        <v>38930</v>
      </c>
      <c r="Q156" s="591">
        <v>375.9898</v>
      </c>
      <c r="R156" s="592">
        <v>8.799871213544197E-3</v>
      </c>
      <c r="S156" s="593">
        <v>1.0721734915022243</v>
      </c>
      <c r="T156" s="594">
        <v>1.1161604227275426</v>
      </c>
      <c r="U156" s="595"/>
      <c r="W156" s="618"/>
      <c r="X156" s="618"/>
      <c r="Y156" s="618"/>
      <c r="Z156" s="618"/>
      <c r="AA156" s="618"/>
    </row>
    <row r="157" spans="1:27" ht="13.5" hidden="1" outlineLevel="1" thickBot="1">
      <c r="B157" s="596">
        <v>38961</v>
      </c>
      <c r="C157" s="597">
        <v>150.99</v>
      </c>
      <c r="D157" s="598">
        <v>-3.7608867775138499E-3</v>
      </c>
      <c r="E157" s="599">
        <v>1.0387314254265272</v>
      </c>
      <c r="F157" s="600">
        <v>1.0569828491424573</v>
      </c>
      <c r="G157" s="601"/>
      <c r="H157" s="588"/>
      <c r="I157" s="596">
        <v>38961</v>
      </c>
      <c r="J157" s="597">
        <v>162.03</v>
      </c>
      <c r="K157" s="598">
        <v>-3.9955741332677874E-3</v>
      </c>
      <c r="L157" s="599">
        <v>1.0643063583815029</v>
      </c>
      <c r="M157" s="600">
        <v>1.0748258706467662</v>
      </c>
      <c r="N157" s="601"/>
      <c r="O157" s="588"/>
      <c r="P157" s="596">
        <v>38961</v>
      </c>
      <c r="Q157" s="597">
        <v>375.3562</v>
      </c>
      <c r="R157" s="598">
        <v>-1.6851520972112066E-3</v>
      </c>
      <c r="S157" s="599">
        <v>1.070366716094445</v>
      </c>
      <c r="T157" s="600">
        <v>1.1123642721669038</v>
      </c>
      <c r="U157" s="601"/>
      <c r="W157" s="618"/>
      <c r="X157" s="618"/>
      <c r="Y157" s="618"/>
      <c r="Z157" s="618"/>
      <c r="AA157" s="618"/>
    </row>
    <row r="158" spans="1:27" ht="13.5" hidden="1" outlineLevel="1" thickBot="1">
      <c r="B158" s="590">
        <v>38991</v>
      </c>
      <c r="C158" s="602">
        <v>150.96</v>
      </c>
      <c r="D158" s="592">
        <v>-1.9868865487782106E-4</v>
      </c>
      <c r="E158" s="593">
        <v>1.0385250412768299</v>
      </c>
      <c r="F158" s="594">
        <v>1.0385250412768299</v>
      </c>
      <c r="G158" s="595"/>
      <c r="H158" s="588"/>
      <c r="I158" s="590">
        <v>38991</v>
      </c>
      <c r="J158" s="602">
        <v>162.76</v>
      </c>
      <c r="K158" s="592">
        <v>4.5053385175584104E-3</v>
      </c>
      <c r="L158" s="593">
        <v>1.0691014188124013</v>
      </c>
      <c r="M158" s="594">
        <v>1.0698041277770476</v>
      </c>
      <c r="N158" s="595"/>
      <c r="O158" s="588"/>
      <c r="P158" s="590">
        <v>38991</v>
      </c>
      <c r="Q158" s="602">
        <v>376.06439999999998</v>
      </c>
      <c r="R158" s="592">
        <v>1.8867411807770296E-3</v>
      </c>
      <c r="S158" s="593">
        <v>1.0723862210562336</v>
      </c>
      <c r="T158" s="594">
        <v>1.1008266494935892</v>
      </c>
      <c r="U158" s="595"/>
      <c r="W158" s="618"/>
      <c r="X158" s="618"/>
      <c r="Y158" s="618"/>
      <c r="Z158" s="618"/>
      <c r="AA158" s="618"/>
    </row>
    <row r="159" spans="1:27" ht="13.5" hidden="1" outlineLevel="1" thickBot="1">
      <c r="B159" s="596">
        <v>39022</v>
      </c>
      <c r="C159" s="597">
        <v>151.82</v>
      </c>
      <c r="D159" s="598">
        <v>5.6968733439319852E-3</v>
      </c>
      <c r="E159" s="599">
        <v>1.0444413869014859</v>
      </c>
      <c r="F159" s="600">
        <v>1.0440104524824647</v>
      </c>
      <c r="G159" s="601"/>
      <c r="H159" s="588"/>
      <c r="I159" s="596">
        <v>39022</v>
      </c>
      <c r="J159" s="597">
        <v>163.99</v>
      </c>
      <c r="K159" s="598">
        <v>7.5571393462767755E-3</v>
      </c>
      <c r="L159" s="599">
        <v>1.0771807672096689</v>
      </c>
      <c r="M159" s="600">
        <v>1.0809439061367081</v>
      </c>
      <c r="N159" s="601"/>
      <c r="O159" s="588"/>
      <c r="P159" s="596">
        <v>39022</v>
      </c>
      <c r="Q159" s="597">
        <v>379.9033</v>
      </c>
      <c r="R159" s="598">
        <v>1.02080920182821E-2</v>
      </c>
      <c r="S159" s="599">
        <v>1.0833332382799132</v>
      </c>
      <c r="T159" s="600">
        <v>1.0942545653551472</v>
      </c>
      <c r="U159" s="601"/>
      <c r="W159" s="618"/>
      <c r="X159" s="618"/>
      <c r="Y159" s="618"/>
      <c r="Z159" s="618"/>
      <c r="AA159" s="618"/>
    </row>
    <row r="160" spans="1:27" ht="13.5" hidden="1" outlineLevel="1" thickBot="1">
      <c r="B160" s="604">
        <v>39052</v>
      </c>
      <c r="C160" s="605">
        <v>153.78</v>
      </c>
      <c r="D160" s="606">
        <v>1.2910025029640337E-2</v>
      </c>
      <c r="E160" s="607">
        <v>1.0579251513483763</v>
      </c>
      <c r="F160" s="608">
        <v>1.0579251513483763</v>
      </c>
      <c r="G160" s="595"/>
      <c r="H160" s="588"/>
      <c r="I160" s="604">
        <v>39052</v>
      </c>
      <c r="J160" s="605">
        <v>166.62</v>
      </c>
      <c r="K160" s="606">
        <v>1.6037563266052768E-2</v>
      </c>
      <c r="L160" s="607">
        <v>1.0944561219127693</v>
      </c>
      <c r="M160" s="608">
        <v>1.0944561219127693</v>
      </c>
      <c r="N160" s="595"/>
      <c r="O160" s="588"/>
      <c r="P160" s="604">
        <v>39052</v>
      </c>
      <c r="Q160" s="605">
        <v>383.74220000000003</v>
      </c>
      <c r="R160" s="606">
        <v>1.0104939862328077E-2</v>
      </c>
      <c r="S160" s="607">
        <v>1.0942802555035931</v>
      </c>
      <c r="T160" s="608">
        <v>1.0942802555035931</v>
      </c>
      <c r="U160" s="595"/>
      <c r="W160" s="618"/>
      <c r="X160" s="618"/>
      <c r="Y160" s="618"/>
      <c r="Z160" s="618"/>
      <c r="AA160" s="618"/>
    </row>
    <row r="161" spans="2:32" ht="13.5" hidden="1" outlineLevel="1" thickBot="1">
      <c r="B161" s="576"/>
      <c r="C161" s="576"/>
      <c r="D161" s="622"/>
      <c r="E161" s="623"/>
      <c r="F161" s="623"/>
      <c r="G161" s="623"/>
      <c r="H161" s="576"/>
      <c r="I161" s="576"/>
      <c r="J161" s="576"/>
      <c r="K161" s="622"/>
      <c r="L161" s="623"/>
      <c r="M161" s="623"/>
      <c r="N161" s="623"/>
      <c r="O161" s="576"/>
      <c r="P161" s="576"/>
      <c r="Q161" s="621"/>
      <c r="R161" s="576"/>
      <c r="S161" s="623"/>
      <c r="T161" s="623"/>
      <c r="U161" s="623"/>
      <c r="W161" s="615"/>
      <c r="X161" s="615"/>
      <c r="Y161" s="615"/>
      <c r="Z161" s="615"/>
      <c r="AA161" s="615"/>
    </row>
    <row r="162" spans="2:32" ht="13.5" hidden="1" outlineLevel="1" thickBot="1">
      <c r="B162" s="582">
        <v>38353</v>
      </c>
      <c r="C162" s="609">
        <v>135.71</v>
      </c>
      <c r="D162" s="584">
        <v>1.1025851151009514E-2</v>
      </c>
      <c r="E162" s="617">
        <v>1.0110258511510095</v>
      </c>
      <c r="F162" s="586"/>
      <c r="G162" s="587"/>
      <c r="H162" s="588"/>
      <c r="I162" s="582">
        <v>38353</v>
      </c>
      <c r="J162" s="609">
        <v>139.75</v>
      </c>
      <c r="K162" s="584">
        <v>3.6627405917839528E-3</v>
      </c>
      <c r="L162" s="617">
        <v>1.003662740591784</v>
      </c>
      <c r="M162" s="586"/>
      <c r="N162" s="587"/>
      <c r="O162" s="588"/>
      <c r="P162" s="582">
        <v>38353</v>
      </c>
      <c r="Q162" s="609">
        <v>313.44</v>
      </c>
      <c r="R162" s="584">
        <v>1.9615497218698152E-2</v>
      </c>
      <c r="S162" s="617">
        <v>1.0196154972186982</v>
      </c>
      <c r="T162" s="586"/>
      <c r="U162" s="587"/>
      <c r="W162" s="615"/>
      <c r="X162" s="615"/>
      <c r="Y162" s="615"/>
      <c r="Z162" s="615"/>
      <c r="AA162" s="615"/>
    </row>
    <row r="163" spans="2:32" ht="13.5" hidden="1" outlineLevel="1" thickBot="1">
      <c r="B163" s="590">
        <v>38384</v>
      </c>
      <c r="C163" s="591">
        <v>136.71</v>
      </c>
      <c r="D163" s="592">
        <v>7.3686537469603852E-3</v>
      </c>
      <c r="E163" s="593">
        <v>1.0184757505773674</v>
      </c>
      <c r="F163" s="594"/>
      <c r="G163" s="595"/>
      <c r="H163" s="588"/>
      <c r="I163" s="590">
        <v>38384</v>
      </c>
      <c r="J163" s="591">
        <v>141.47999999999999</v>
      </c>
      <c r="K163" s="592">
        <v>1.2379248658318298E-2</v>
      </c>
      <c r="L163" s="593">
        <v>1.016087331226659</v>
      </c>
      <c r="M163" s="594"/>
      <c r="N163" s="595"/>
      <c r="O163" s="588"/>
      <c r="P163" s="590">
        <v>38384</v>
      </c>
      <c r="Q163" s="591">
        <v>316.87</v>
      </c>
      <c r="R163" s="592">
        <v>1.094308320571713E-2</v>
      </c>
      <c r="S163" s="593">
        <v>1.030773234442601</v>
      </c>
      <c r="T163" s="594"/>
      <c r="U163" s="595"/>
      <c r="W163" s="615"/>
      <c r="X163" s="615"/>
      <c r="Y163" s="615"/>
      <c r="Z163" s="615"/>
      <c r="AA163" s="615"/>
      <c r="AB163" s="572"/>
      <c r="AC163" s="572"/>
      <c r="AD163" s="572"/>
      <c r="AE163" s="572"/>
      <c r="AF163" s="572"/>
    </row>
    <row r="164" spans="2:32" ht="13.5" hidden="1" outlineLevel="1" thickBot="1">
      <c r="B164" s="596">
        <v>38412</v>
      </c>
      <c r="C164" s="597">
        <v>137.35</v>
      </c>
      <c r="D164" s="598">
        <v>4.6814424694607837E-3</v>
      </c>
      <c r="E164" s="599">
        <v>1.0232436862102361</v>
      </c>
      <c r="F164" s="600"/>
      <c r="G164" s="601"/>
      <c r="H164" s="588"/>
      <c r="I164" s="596">
        <v>38412</v>
      </c>
      <c r="J164" s="597">
        <v>142.84</v>
      </c>
      <c r="K164" s="598">
        <v>9.6126661012159165E-3</v>
      </c>
      <c r="L164" s="599">
        <v>1.0258546394714163</v>
      </c>
      <c r="M164" s="600"/>
      <c r="N164" s="601"/>
      <c r="O164" s="588"/>
      <c r="P164" s="596">
        <v>38412</v>
      </c>
      <c r="Q164" s="597">
        <v>319.51</v>
      </c>
      <c r="R164" s="598">
        <v>8.3314924101365317E-3</v>
      </c>
      <c r="S164" s="599">
        <v>1.0393611138219314</v>
      </c>
      <c r="T164" s="600"/>
      <c r="U164" s="601"/>
      <c r="W164" s="618"/>
      <c r="X164" s="618"/>
      <c r="Y164" s="618"/>
      <c r="Z164" s="618"/>
      <c r="AA164" s="618"/>
    </row>
    <row r="165" spans="2:32" ht="13.5" hidden="1" outlineLevel="1" thickBot="1">
      <c r="B165" s="590">
        <v>38443</v>
      </c>
      <c r="C165" s="591">
        <v>138.22</v>
      </c>
      <c r="D165" s="592">
        <v>6.3341827448124555E-3</v>
      </c>
      <c r="E165" s="593">
        <v>1.0297250987111675</v>
      </c>
      <c r="F165" s="594"/>
      <c r="G165" s="595"/>
      <c r="H165" s="588"/>
      <c r="I165" s="590">
        <v>38443</v>
      </c>
      <c r="J165" s="591">
        <v>145.26</v>
      </c>
      <c r="K165" s="592">
        <v>1.6942033043965132E-2</v>
      </c>
      <c r="L165" s="593">
        <v>1.043234702671646</v>
      </c>
      <c r="M165" s="594"/>
      <c r="N165" s="595"/>
      <c r="O165" s="588"/>
      <c r="P165" s="590">
        <v>38443</v>
      </c>
      <c r="Q165" s="591">
        <v>322.57</v>
      </c>
      <c r="R165" s="592">
        <v>9.5771650339582237E-3</v>
      </c>
      <c r="S165" s="593">
        <v>1.0493152467388829</v>
      </c>
      <c r="T165" s="594"/>
      <c r="U165" s="595"/>
      <c r="W165" s="618"/>
      <c r="X165" s="618"/>
      <c r="Y165" s="618"/>
      <c r="Z165" s="618"/>
      <c r="AA165" s="618"/>
    </row>
    <row r="166" spans="2:32" ht="13.5" hidden="1" outlineLevel="1" thickBot="1">
      <c r="B166" s="596">
        <v>38473</v>
      </c>
      <c r="C166" s="603">
        <v>138.91</v>
      </c>
      <c r="D166" s="598">
        <v>4.992041672695624E-3</v>
      </c>
      <c r="E166" s="599">
        <v>1.0348655293153544</v>
      </c>
      <c r="F166" s="600"/>
      <c r="G166" s="601"/>
      <c r="H166" s="588"/>
      <c r="I166" s="596">
        <v>38473</v>
      </c>
      <c r="J166" s="603">
        <v>146.47</v>
      </c>
      <c r="K166" s="598">
        <v>8.3298912295195482E-3</v>
      </c>
      <c r="L166" s="599">
        <v>1.0519247342717608</v>
      </c>
      <c r="M166" s="600"/>
      <c r="N166" s="601"/>
      <c r="O166" s="588"/>
      <c r="P166" s="596">
        <v>38473</v>
      </c>
      <c r="Q166" s="603">
        <v>327</v>
      </c>
      <c r="R166" s="598">
        <v>1.3733453203955692E-2</v>
      </c>
      <c r="S166" s="599">
        <v>1.0637259685761686</v>
      </c>
      <c r="T166" s="600"/>
      <c r="U166" s="601"/>
      <c r="W166" s="618"/>
      <c r="X166" s="618"/>
      <c r="Y166" s="618"/>
      <c r="Z166" s="618"/>
      <c r="AA166" s="618"/>
    </row>
    <row r="167" spans="2:32" ht="13.5" hidden="1" outlineLevel="1" thickBot="1">
      <c r="B167" s="590">
        <v>38504</v>
      </c>
      <c r="C167" s="602">
        <v>139.82</v>
      </c>
      <c r="D167" s="592">
        <v>6.5510042473544416E-3</v>
      </c>
      <c r="E167" s="593">
        <v>1.0416449377933399</v>
      </c>
      <c r="F167" s="594"/>
      <c r="G167" s="595"/>
      <c r="H167" s="588"/>
      <c r="I167" s="590">
        <v>38504</v>
      </c>
      <c r="J167" s="602">
        <v>147.52000000000001</v>
      </c>
      <c r="K167" s="592">
        <v>7.1687034887690793E-3</v>
      </c>
      <c r="L167" s="593">
        <v>1.0594656707842574</v>
      </c>
      <c r="M167" s="594"/>
      <c r="N167" s="595"/>
      <c r="O167" s="588"/>
      <c r="P167" s="590">
        <v>38504</v>
      </c>
      <c r="Q167" s="602">
        <v>328.49</v>
      </c>
      <c r="R167" s="592">
        <v>4.5565749235474406E-3</v>
      </c>
      <c r="S167" s="593">
        <v>1.0685729156501089</v>
      </c>
      <c r="T167" s="594"/>
      <c r="U167" s="595"/>
      <c r="W167" s="618"/>
      <c r="X167" s="618"/>
      <c r="Y167" s="618"/>
      <c r="Z167" s="618"/>
      <c r="AA167" s="618"/>
    </row>
    <row r="168" spans="2:32" ht="13.5" hidden="1" outlineLevel="1" thickBot="1">
      <c r="B168" s="596">
        <v>38534</v>
      </c>
      <c r="C168" s="603">
        <v>141.13999999999999</v>
      </c>
      <c r="D168" s="598">
        <v>9.4407094836217453E-3</v>
      </c>
      <c r="E168" s="599">
        <v>1.0514788050361319</v>
      </c>
      <c r="F168" s="600"/>
      <c r="G168" s="601"/>
      <c r="H168" s="588"/>
      <c r="I168" s="596">
        <v>38534</v>
      </c>
      <c r="J168" s="603">
        <v>148.76</v>
      </c>
      <c r="K168" s="598">
        <v>8.4056399132319548E-3</v>
      </c>
      <c r="L168" s="599">
        <v>1.0683711577133006</v>
      </c>
      <c r="M168" s="600"/>
      <c r="N168" s="601"/>
      <c r="O168" s="588"/>
      <c r="P168" s="596">
        <v>38534</v>
      </c>
      <c r="Q168" s="603">
        <v>332.7</v>
      </c>
      <c r="R168" s="598">
        <v>1.2816219671831552E-2</v>
      </c>
      <c r="S168" s="599">
        <v>1.0822679808724502</v>
      </c>
      <c r="T168" s="600"/>
      <c r="U168" s="601"/>
      <c r="W168" s="618"/>
      <c r="X168" s="618"/>
      <c r="Y168" s="618"/>
      <c r="Z168" s="618"/>
      <c r="AA168" s="618"/>
    </row>
    <row r="169" spans="2:32" ht="13.5" hidden="1" outlineLevel="1" thickBot="1">
      <c r="B169" s="590">
        <v>38565</v>
      </c>
      <c r="C169" s="591">
        <v>141.65</v>
      </c>
      <c r="D169" s="592">
        <v>3.6134334703132875E-3</v>
      </c>
      <c r="E169" s="593">
        <v>1.0552782537435745</v>
      </c>
      <c r="F169" s="594"/>
      <c r="G169" s="595"/>
      <c r="H169" s="588"/>
      <c r="I169" s="590">
        <v>38565</v>
      </c>
      <c r="J169" s="591">
        <v>149.74</v>
      </c>
      <c r="K169" s="592">
        <v>6.5877924173165514E-3</v>
      </c>
      <c r="L169" s="593">
        <v>1.0754093651249641</v>
      </c>
      <c r="M169" s="594"/>
      <c r="N169" s="595"/>
      <c r="O169" s="588"/>
      <c r="P169" s="590">
        <v>38565</v>
      </c>
      <c r="Q169" s="591">
        <v>336.86</v>
      </c>
      <c r="R169" s="592">
        <v>1.2503757138563332E-2</v>
      </c>
      <c r="S169" s="593">
        <v>1.0958003968641228</v>
      </c>
      <c r="T169" s="594"/>
      <c r="U169" s="595"/>
      <c r="W169" s="618"/>
      <c r="X169" s="618"/>
      <c r="Y169" s="618"/>
      <c r="Z169" s="618"/>
      <c r="AA169" s="618"/>
    </row>
    <row r="170" spans="2:32" ht="13.5" hidden="1" outlineLevel="1" thickBot="1">
      <c r="B170" s="596">
        <v>38596</v>
      </c>
      <c r="C170" s="597">
        <v>142.85</v>
      </c>
      <c r="D170" s="598">
        <v>8.4715848923402337E-3</v>
      </c>
      <c r="E170" s="599">
        <v>1.0642181330552039</v>
      </c>
      <c r="F170" s="600"/>
      <c r="G170" s="601"/>
      <c r="H170" s="588"/>
      <c r="I170" s="596">
        <v>38596</v>
      </c>
      <c r="J170" s="597">
        <v>150.75</v>
      </c>
      <c r="K170" s="598">
        <v>6.7450247094964499E-3</v>
      </c>
      <c r="L170" s="599">
        <v>1.0826630278655558</v>
      </c>
      <c r="M170" s="600"/>
      <c r="N170" s="601"/>
      <c r="O170" s="588"/>
      <c r="P170" s="596">
        <v>38596</v>
      </c>
      <c r="Q170" s="597">
        <v>337.44</v>
      </c>
      <c r="R170" s="598">
        <v>1.7217835302498763E-3</v>
      </c>
      <c r="S170" s="599">
        <v>1.0976871279398848</v>
      </c>
      <c r="T170" s="600"/>
      <c r="U170" s="601"/>
      <c r="W170" s="618"/>
      <c r="X170" s="618"/>
      <c r="Y170" s="618"/>
      <c r="Z170" s="618"/>
      <c r="AA170" s="618"/>
    </row>
    <row r="171" spans="2:32" ht="13.5" hidden="1" outlineLevel="1" thickBot="1">
      <c r="B171" s="590">
        <v>38626</v>
      </c>
      <c r="C171" s="602">
        <v>145.36000000000001</v>
      </c>
      <c r="D171" s="592">
        <v>1.7570878543927249E-2</v>
      </c>
      <c r="E171" s="593">
        <v>1.0829173806153618</v>
      </c>
      <c r="F171" s="594"/>
      <c r="G171" s="595"/>
      <c r="H171" s="588"/>
      <c r="I171" s="590">
        <v>38626</v>
      </c>
      <c r="J171" s="602">
        <v>152.13999999999999</v>
      </c>
      <c r="K171" s="592">
        <v>9.2205638474294194E-3</v>
      </c>
      <c r="L171" s="593">
        <v>1.0926457914392413</v>
      </c>
      <c r="M171" s="594"/>
      <c r="N171" s="595"/>
      <c r="O171" s="588"/>
      <c r="P171" s="590">
        <v>38626</v>
      </c>
      <c r="Q171" s="602">
        <v>341.62</v>
      </c>
      <c r="R171" s="592">
        <v>1.2387387387387427E-2</v>
      </c>
      <c r="S171" s="593">
        <v>1.1112846036238249</v>
      </c>
      <c r="T171" s="594"/>
      <c r="U171" s="595"/>
      <c r="W171" s="618"/>
      <c r="X171" s="618"/>
      <c r="Y171" s="618"/>
      <c r="Z171" s="618"/>
      <c r="AA171" s="618"/>
    </row>
    <row r="172" spans="2:32" ht="13.5" hidden="1" outlineLevel="1" thickBot="1">
      <c r="B172" s="596">
        <v>38657</v>
      </c>
      <c r="C172" s="597">
        <v>145.41999999999999</v>
      </c>
      <c r="D172" s="598">
        <v>4.1276829939440596E-4</v>
      </c>
      <c r="E172" s="599">
        <v>1.0833643745809431</v>
      </c>
      <c r="F172" s="600"/>
      <c r="G172" s="601"/>
      <c r="H172" s="588"/>
      <c r="I172" s="596">
        <v>38657</v>
      </c>
      <c r="J172" s="597">
        <v>151.71</v>
      </c>
      <c r="K172" s="598">
        <v>-2.826344156697691E-3</v>
      </c>
      <c r="L172" s="599">
        <v>1.0895575983912669</v>
      </c>
      <c r="M172" s="600"/>
      <c r="N172" s="601"/>
      <c r="O172" s="588"/>
      <c r="P172" s="596">
        <v>38657</v>
      </c>
      <c r="Q172" s="597">
        <v>347.18</v>
      </c>
      <c r="R172" s="598">
        <v>1.6275393712311903E-2</v>
      </c>
      <c r="S172" s="599">
        <v>1.1293711980742331</v>
      </c>
      <c r="T172" s="600"/>
      <c r="U172" s="601"/>
      <c r="W172" s="624"/>
      <c r="X172" s="618"/>
      <c r="Y172" s="618"/>
      <c r="Z172" s="618"/>
      <c r="AA172" s="618"/>
      <c r="AB172" s="572"/>
      <c r="AC172" s="572"/>
      <c r="AD172" s="572"/>
      <c r="AE172" s="572"/>
      <c r="AF172" s="572"/>
    </row>
    <row r="173" spans="2:32" ht="13.5" hidden="1" outlineLevel="1" thickBot="1">
      <c r="B173" s="604">
        <v>38687</v>
      </c>
      <c r="C173" s="605">
        <v>145.36000000000001</v>
      </c>
      <c r="D173" s="606">
        <v>-4.1259799202297831E-4</v>
      </c>
      <c r="E173" s="607">
        <v>1.0829173806153618</v>
      </c>
      <c r="F173" s="608"/>
      <c r="G173" s="595"/>
      <c r="H173" s="588"/>
      <c r="I173" s="604">
        <v>38687</v>
      </c>
      <c r="J173" s="605">
        <v>152.24</v>
      </c>
      <c r="K173" s="606">
        <v>3.4935073495485636E-3</v>
      </c>
      <c r="L173" s="607">
        <v>1.0933639758690032</v>
      </c>
      <c r="M173" s="608"/>
      <c r="N173" s="595"/>
      <c r="O173" s="588"/>
      <c r="P173" s="604">
        <v>38687</v>
      </c>
      <c r="Q173" s="605">
        <v>350.68</v>
      </c>
      <c r="R173" s="606">
        <v>1.0081225877066613E-2</v>
      </c>
      <c r="S173" s="607">
        <v>1.1407566442210728</v>
      </c>
      <c r="T173" s="608"/>
      <c r="U173" s="595"/>
      <c r="W173" s="624"/>
      <c r="X173" s="618"/>
      <c r="Y173" s="618"/>
      <c r="Z173" s="618"/>
      <c r="AA173" s="618"/>
    </row>
    <row r="174" spans="2:32" ht="13.5" hidden="1" outlineLevel="1" thickBot="1">
      <c r="B174" s="576"/>
      <c r="C174" s="576"/>
      <c r="D174" s="625"/>
      <c r="E174" s="623"/>
      <c r="F174" s="623"/>
      <c r="G174" s="623"/>
      <c r="H174" s="576"/>
      <c r="I174" s="576"/>
      <c r="J174" s="576"/>
      <c r="K174" s="625"/>
      <c r="L174" s="623"/>
      <c r="M174" s="623"/>
      <c r="N174" s="623"/>
      <c r="O174" s="576"/>
      <c r="P174" s="576"/>
      <c r="Q174" s="576"/>
      <c r="R174" s="625"/>
      <c r="S174" s="623"/>
      <c r="T174" s="623"/>
      <c r="U174" s="623"/>
      <c r="W174" s="626"/>
      <c r="X174" s="627"/>
      <c r="Y174" s="627"/>
      <c r="Z174" s="627"/>
      <c r="AA174" s="615"/>
    </row>
    <row r="175" spans="2:32" ht="13.5" hidden="1" outlineLevel="1" thickBot="1">
      <c r="B175" s="628">
        <v>38322</v>
      </c>
      <c r="C175" s="629">
        <v>134.22999999999999</v>
      </c>
      <c r="D175" s="623">
        <v>1.0829173806153618</v>
      </c>
      <c r="E175" s="623"/>
      <c r="F175" s="623"/>
      <c r="G175" s="623"/>
      <c r="H175" s="576"/>
      <c r="I175" s="628">
        <v>38322</v>
      </c>
      <c r="J175" s="629">
        <v>139.24</v>
      </c>
      <c r="K175" s="623"/>
      <c r="L175" s="623">
        <v>0.95789763346175016</v>
      </c>
      <c r="M175" s="623"/>
      <c r="N175" s="623"/>
      <c r="O175" s="576"/>
      <c r="P175" s="628">
        <v>38322</v>
      </c>
      <c r="Q175" s="630">
        <v>307.41000000000003</v>
      </c>
      <c r="R175" s="623"/>
      <c r="S175" s="623">
        <v>2.1148183819482664</v>
      </c>
      <c r="T175" s="623"/>
      <c r="U175" s="623"/>
      <c r="W175" s="626"/>
      <c r="X175" s="627"/>
      <c r="Y175" s="627"/>
      <c r="Z175" s="627"/>
      <c r="AA175" s="615"/>
    </row>
    <row r="176" spans="2:32" ht="13.5" hidden="1" outlineLevel="1" thickBot="1">
      <c r="T176" s="623"/>
      <c r="U176" s="623"/>
      <c r="W176" s="626"/>
      <c r="X176" s="627"/>
      <c r="Y176" s="627"/>
      <c r="Z176" s="627"/>
      <c r="AA176" s="615"/>
      <c r="AB176" s="572"/>
      <c r="AC176" s="572"/>
      <c r="AD176" s="572"/>
      <c r="AE176" s="572"/>
      <c r="AF176" s="572"/>
    </row>
    <row r="177" spans="2:32" s="452" customFormat="1" ht="15.75" collapsed="1" thickBot="1">
      <c r="B177" s="1103" t="s">
        <v>445</v>
      </c>
      <c r="C177" s="1104"/>
      <c r="D177" s="1104"/>
      <c r="E177" s="1104"/>
      <c r="F177" s="1105"/>
      <c r="G177" s="573"/>
      <c r="H177" s="449"/>
      <c r="I177" s="1103" t="s">
        <v>331</v>
      </c>
      <c r="J177" s="1104"/>
      <c r="K177" s="1104"/>
      <c r="L177" s="1104"/>
      <c r="M177" s="1105"/>
      <c r="N177" s="573"/>
      <c r="O177" s="449"/>
      <c r="P177" s="1103" t="s">
        <v>332</v>
      </c>
      <c r="Q177" s="1104"/>
      <c r="R177" s="1104"/>
      <c r="S177" s="1104"/>
      <c r="T177" s="1105"/>
      <c r="U177" s="573"/>
      <c r="W177" s="1103" t="s">
        <v>446</v>
      </c>
      <c r="X177" s="1104"/>
      <c r="Y177" s="1104"/>
      <c r="Z177" s="1105"/>
      <c r="AA177" s="453"/>
    </row>
    <row r="178" spans="2:32" ht="13.5" thickBot="1">
      <c r="B178" s="1107"/>
      <c r="C178" s="1107"/>
      <c r="D178" s="1107"/>
      <c r="E178" s="1107"/>
      <c r="F178" s="1107"/>
      <c r="G178" s="631"/>
      <c r="H178" s="574"/>
      <c r="I178" s="576"/>
      <c r="J178" s="574"/>
      <c r="K178" s="574"/>
      <c r="L178" s="575"/>
      <c r="M178" s="574"/>
      <c r="N178" s="574"/>
      <c r="O178" s="576"/>
      <c r="P178" s="576"/>
      <c r="Q178" s="574"/>
      <c r="R178" s="574"/>
      <c r="S178" s="575"/>
      <c r="T178" s="574"/>
      <c r="U178" s="574"/>
      <c r="W178" s="571"/>
      <c r="X178" s="571"/>
      <c r="Y178" s="571"/>
      <c r="Z178" s="571"/>
      <c r="AA178" s="618"/>
    </row>
    <row r="179" spans="2:32" ht="26.25" thickBot="1">
      <c r="B179" s="576"/>
      <c r="C179" s="577" t="s">
        <v>334</v>
      </c>
      <c r="D179" s="578" t="s">
        <v>335</v>
      </c>
      <c r="E179" s="578" t="s">
        <v>336</v>
      </c>
      <c r="F179" s="579" t="s">
        <v>444</v>
      </c>
      <c r="G179" s="580"/>
      <c r="H179" s="632"/>
      <c r="I179" s="576"/>
      <c r="J179" s="577" t="s">
        <v>334</v>
      </c>
      <c r="K179" s="578" t="s">
        <v>335</v>
      </c>
      <c r="L179" s="578" t="s">
        <v>336</v>
      </c>
      <c r="M179" s="579" t="s">
        <v>444</v>
      </c>
      <c r="N179" s="580"/>
      <c r="O179" s="581"/>
      <c r="P179" s="576"/>
      <c r="Q179" s="577" t="s">
        <v>334</v>
      </c>
      <c r="R179" s="578" t="s">
        <v>335</v>
      </c>
      <c r="S179" s="578" t="s">
        <v>336</v>
      </c>
      <c r="T179" s="579" t="s">
        <v>444</v>
      </c>
      <c r="U179" s="580"/>
      <c r="W179" s="571"/>
      <c r="X179" s="577" t="s">
        <v>447</v>
      </c>
      <c r="Y179" s="633" t="s">
        <v>349</v>
      </c>
      <c r="Z179" s="579" t="s">
        <v>448</v>
      </c>
      <c r="AA179" s="618"/>
    </row>
    <row r="180" spans="2:32" ht="13.5" thickBot="1">
      <c r="B180" s="576"/>
      <c r="C180" s="634"/>
      <c r="D180" s="574"/>
      <c r="E180" s="574"/>
      <c r="F180" s="574"/>
      <c r="G180" s="574"/>
      <c r="H180" s="635"/>
      <c r="I180" s="636"/>
      <c r="J180" s="574"/>
      <c r="K180" s="574"/>
      <c r="L180" s="574"/>
      <c r="M180" s="574"/>
      <c r="N180" s="574"/>
      <c r="O180" s="581"/>
      <c r="P180" s="576"/>
      <c r="Q180" s="574"/>
      <c r="R180" s="574"/>
      <c r="S180" s="574"/>
      <c r="T180" s="574"/>
      <c r="U180" s="574"/>
      <c r="W180" s="571"/>
      <c r="X180" s="571"/>
      <c r="Y180" s="571"/>
      <c r="Z180" s="571"/>
      <c r="AA180" s="618"/>
    </row>
    <row r="181" spans="2:32">
      <c r="B181" s="582">
        <v>42736</v>
      </c>
      <c r="C181" s="609">
        <v>97571.571209896865</v>
      </c>
      <c r="D181" s="637">
        <v>0.10099999999999998</v>
      </c>
      <c r="E181" s="585">
        <v>1.101</v>
      </c>
      <c r="F181" s="586">
        <v>5.7850241076373754</v>
      </c>
      <c r="G181" s="587"/>
      <c r="H181" s="588"/>
      <c r="I181" s="582">
        <v>42736</v>
      </c>
      <c r="J181" s="583">
        <v>256.6139</v>
      </c>
      <c r="K181" s="584">
        <v>4.16866208522082E-3</v>
      </c>
      <c r="L181" s="585">
        <v>1.0041686620852208</v>
      </c>
      <c r="M181" s="586">
        <v>1.0553276592724441</v>
      </c>
      <c r="N181" s="587"/>
      <c r="O181" s="588"/>
      <c r="P181" s="582">
        <v>42736</v>
      </c>
      <c r="Q181" s="583">
        <v>230.809</v>
      </c>
      <c r="R181" s="584">
        <v>2.9989999999999999E-3</v>
      </c>
      <c r="S181" s="585">
        <v>1.002999</v>
      </c>
      <c r="T181" s="586">
        <v>1.0567745805674595</v>
      </c>
      <c r="U181" s="587"/>
      <c r="V181" s="588"/>
      <c r="W181" s="638">
        <v>42736</v>
      </c>
      <c r="X181" s="639">
        <v>102711.58131904675</v>
      </c>
      <c r="Y181" s="640">
        <v>0.159</v>
      </c>
      <c r="Z181" s="641">
        <v>0.15900000000000003</v>
      </c>
      <c r="AA181" s="618"/>
    </row>
    <row r="182" spans="2:32">
      <c r="B182" s="590">
        <v>42767</v>
      </c>
      <c r="C182" s="591">
        <v>109475.303</v>
      </c>
      <c r="D182" s="642">
        <v>0.122</v>
      </c>
      <c r="E182" s="593">
        <v>1.2353220011565642</v>
      </c>
      <c r="F182" s="594">
        <v>6.125127467060655</v>
      </c>
      <c r="G182" s="595"/>
      <c r="H182" s="588"/>
      <c r="I182" s="590">
        <v>42767</v>
      </c>
      <c r="J182" s="591">
        <v>260.80959999999999</v>
      </c>
      <c r="K182" s="592">
        <v>1.6350162747224228E-2</v>
      </c>
      <c r="L182" s="593">
        <v>1.0205870820657987</v>
      </c>
      <c r="M182" s="594">
        <v>1.0519175614157288</v>
      </c>
      <c r="N182" s="595"/>
      <c r="O182" s="588"/>
      <c r="P182" s="590">
        <v>42767</v>
      </c>
      <c r="Q182" s="591">
        <v>231.87120000000002</v>
      </c>
      <c r="R182" s="592">
        <v>4.6008801355232887E-3</v>
      </c>
      <c r="S182" s="593">
        <v>1.007615197019974</v>
      </c>
      <c r="T182" s="594">
        <v>1.0442828209676962</v>
      </c>
      <c r="U182" s="595"/>
      <c r="V182" s="588"/>
      <c r="W182" s="643">
        <v>42767</v>
      </c>
      <c r="X182" s="644">
        <v>122226.78176966563</v>
      </c>
      <c r="Y182" s="645">
        <v>0.19</v>
      </c>
      <c r="Z182" s="646">
        <v>0.25268846503178932</v>
      </c>
      <c r="AA182" s="618"/>
    </row>
    <row r="183" spans="2:32" s="572" customFormat="1">
      <c r="B183" s="596">
        <v>42795</v>
      </c>
      <c r="C183" s="597">
        <v>134437.86199999999</v>
      </c>
      <c r="D183" s="647">
        <v>0.22802</v>
      </c>
      <c r="E183" s="599">
        <v>1.5170001284860568</v>
      </c>
      <c r="F183" s="600">
        <v>5.9844569554010381</v>
      </c>
      <c r="G183" s="601"/>
      <c r="H183" s="588"/>
      <c r="I183" s="596">
        <v>42795</v>
      </c>
      <c r="J183" s="597">
        <v>263.38470000000001</v>
      </c>
      <c r="K183" s="598">
        <v>9.8726483258285997E-3</v>
      </c>
      <c r="L183" s="599">
        <v>1.0306638345895849</v>
      </c>
      <c r="M183" s="600">
        <v>1.0489945555852049</v>
      </c>
      <c r="N183" s="601"/>
      <c r="O183" s="588"/>
      <c r="P183" s="596">
        <v>42795</v>
      </c>
      <c r="Q183" s="597">
        <v>232.52029999999999</v>
      </c>
      <c r="R183" s="598">
        <v>2.7994843551073512E-3</v>
      </c>
      <c r="S183" s="599">
        <v>1.0104359139713921</v>
      </c>
      <c r="T183" s="600">
        <v>1.0416717439064163</v>
      </c>
      <c r="U183" s="601"/>
      <c r="V183" s="588"/>
      <c r="W183" s="648">
        <v>42795</v>
      </c>
      <c r="X183" s="649">
        <v>140316.34547157615</v>
      </c>
      <c r="Y183" s="650">
        <v>0.14800000000000002</v>
      </c>
      <c r="Z183" s="651">
        <v>0.28171689528528776</v>
      </c>
      <c r="AA183" s="618"/>
      <c r="AB183" s="571"/>
      <c r="AC183" s="571"/>
      <c r="AD183" s="571"/>
      <c r="AE183" s="571"/>
      <c r="AF183" s="571"/>
    </row>
    <row r="184" spans="2:32">
      <c r="B184" s="590">
        <v>42826</v>
      </c>
      <c r="C184" s="602">
        <v>150570.405</v>
      </c>
      <c r="D184" s="642">
        <v>0.12</v>
      </c>
      <c r="E184" s="593">
        <v>1.699040138939413</v>
      </c>
      <c r="F184" s="594">
        <v>5.948342946312172</v>
      </c>
      <c r="G184" s="595"/>
      <c r="H184" s="588"/>
      <c r="I184" s="590">
        <v>42826</v>
      </c>
      <c r="J184" s="591">
        <v>263.19720000000001</v>
      </c>
      <c r="K184" s="592">
        <v>-7.1200188165820855E-4</v>
      </c>
      <c r="L184" s="593">
        <v>1.0299301189675858</v>
      </c>
      <c r="M184" s="594">
        <v>1.0419050597458943</v>
      </c>
      <c r="N184" s="595"/>
      <c r="O184" s="588"/>
      <c r="P184" s="590">
        <v>42826</v>
      </c>
      <c r="Q184" s="591">
        <v>232.91540000000001</v>
      </c>
      <c r="R184" s="592">
        <v>1.6993620681720878E-3</v>
      </c>
      <c r="S184" s="593">
        <v>1.0121528532219011</v>
      </c>
      <c r="T184" s="594">
        <v>1.0438364390904122</v>
      </c>
      <c r="U184" s="595"/>
      <c r="V184" s="588"/>
      <c r="W184" s="643">
        <v>42826</v>
      </c>
      <c r="X184" s="644">
        <v>169081.19629324926</v>
      </c>
      <c r="Y184" s="645">
        <v>0.20499999999999999</v>
      </c>
      <c r="Z184" s="646">
        <v>0.25769030969303319</v>
      </c>
      <c r="AA184" s="618"/>
    </row>
    <row r="185" spans="2:32">
      <c r="B185" s="596">
        <v>42856</v>
      </c>
      <c r="C185" s="597">
        <v>197824.96900000001</v>
      </c>
      <c r="D185" s="647">
        <v>0.31383699999999998</v>
      </c>
      <c r="E185" s="599">
        <v>2.2322617968348104</v>
      </c>
      <c r="F185" s="600">
        <v>7.0725354270353415</v>
      </c>
      <c r="G185" s="601"/>
      <c r="H185" s="588"/>
      <c r="I185" s="596">
        <v>42856</v>
      </c>
      <c r="J185" s="603">
        <v>264.4649</v>
      </c>
      <c r="K185" s="598">
        <v>4.8167161451564411E-3</v>
      </c>
      <c r="L185" s="599">
        <v>1.0348908192022965</v>
      </c>
      <c r="M185" s="600">
        <v>1.0463940511032515</v>
      </c>
      <c r="N185" s="601"/>
      <c r="O185" s="588"/>
      <c r="P185" s="596">
        <v>42856</v>
      </c>
      <c r="Q185" s="603">
        <v>232.98560000000001</v>
      </c>
      <c r="R185" s="598">
        <v>3.0148290065823424E-4</v>
      </c>
      <c r="S185" s="599">
        <v>1.0124579130431761</v>
      </c>
      <c r="T185" s="600">
        <v>1.0359621125684646</v>
      </c>
      <c r="U185" s="601"/>
      <c r="V185" s="588"/>
      <c r="W185" s="648">
        <v>42856</v>
      </c>
      <c r="X185" s="649">
        <v>197824.99966310163</v>
      </c>
      <c r="Y185" s="650">
        <v>0.17</v>
      </c>
      <c r="Z185" s="651">
        <v>0.31383720235793766</v>
      </c>
      <c r="AA185" s="618"/>
      <c r="AC185" s="572"/>
      <c r="AD185" s="572"/>
      <c r="AE185" s="572"/>
      <c r="AF185" s="572"/>
    </row>
    <row r="186" spans="2:32">
      <c r="B186" s="590">
        <v>42887</v>
      </c>
      <c r="C186" s="602">
        <v>229476.9996091979</v>
      </c>
      <c r="D186" s="642">
        <v>0.16000017980135706</v>
      </c>
      <c r="E186" s="593">
        <v>2.5894240856920803</v>
      </c>
      <c r="F186" s="594">
        <v>7.3911182259151138</v>
      </c>
      <c r="G186" s="595">
        <f>C186/C183</f>
        <v>1.7069372883153848</v>
      </c>
      <c r="H186" s="588"/>
      <c r="I186" s="590">
        <v>42887</v>
      </c>
      <c r="J186" s="602">
        <v>264.40539999999999</v>
      </c>
      <c r="K186" s="592">
        <v>-2.2496982094777351E-4</v>
      </c>
      <c r="L186" s="593">
        <v>1.0346579867782488</v>
      </c>
      <c r="M186" s="594">
        <v>1.0407104711283526</v>
      </c>
      <c r="N186" s="595">
        <f>J186/J183</f>
        <v>1.0038753200166903</v>
      </c>
      <c r="O186" s="588"/>
      <c r="P186" s="590">
        <v>42887</v>
      </c>
      <c r="Q186" s="602">
        <v>234.10470000000001</v>
      </c>
      <c r="R186" s="592">
        <v>4.8032485046285434E-3</v>
      </c>
      <c r="S186" s="593">
        <v>1.0173210532994263</v>
      </c>
      <c r="T186" s="594">
        <v>1.0311424309014101</v>
      </c>
      <c r="U186" s="595">
        <f>Q186/Q183</f>
        <v>1.0068140287106115</v>
      </c>
      <c r="V186" s="588"/>
      <c r="W186" s="643">
        <v>42887</v>
      </c>
      <c r="X186" s="652">
        <v>229476.9996091979</v>
      </c>
      <c r="Y186" s="645">
        <v>0.16</v>
      </c>
      <c r="Z186" s="646">
        <v>0.16000017980135706</v>
      </c>
      <c r="AA186" s="618"/>
    </row>
    <row r="187" spans="2:32">
      <c r="B187" s="596">
        <v>42917</v>
      </c>
      <c r="C187" s="603">
        <v>0</v>
      </c>
      <c r="D187" s="647">
        <v>0</v>
      </c>
      <c r="E187" s="599">
        <v>0</v>
      </c>
      <c r="F187" s="600">
        <v>0</v>
      </c>
      <c r="G187" s="601"/>
      <c r="H187" s="588"/>
      <c r="I187" s="596">
        <v>42917</v>
      </c>
      <c r="J187" s="603">
        <v>0</v>
      </c>
      <c r="K187" s="598">
        <v>0</v>
      </c>
      <c r="L187" s="599">
        <v>0</v>
      </c>
      <c r="M187" s="600">
        <v>0</v>
      </c>
      <c r="N187" s="601"/>
      <c r="O187" s="588"/>
      <c r="P187" s="596">
        <v>42917</v>
      </c>
      <c r="Q187" s="603">
        <v>0</v>
      </c>
      <c r="R187" s="598">
        <v>0</v>
      </c>
      <c r="S187" s="599">
        <v>0</v>
      </c>
      <c r="T187" s="600">
        <v>0</v>
      </c>
      <c r="U187" s="601"/>
      <c r="V187" s="588"/>
      <c r="W187" s="648">
        <v>42917</v>
      </c>
      <c r="X187" s="649" t="s">
        <v>338</v>
      </c>
      <c r="Y187" s="650"/>
      <c r="Z187" s="651" t="s">
        <v>338</v>
      </c>
      <c r="AA187" s="615"/>
    </row>
    <row r="188" spans="2:32">
      <c r="B188" s="590">
        <v>42948</v>
      </c>
      <c r="C188" s="591">
        <v>0</v>
      </c>
      <c r="D188" s="642">
        <v>0</v>
      </c>
      <c r="E188" s="593">
        <v>0</v>
      </c>
      <c r="F188" s="594">
        <v>0</v>
      </c>
      <c r="G188" s="595"/>
      <c r="H188" s="588"/>
      <c r="I188" s="590">
        <v>42948</v>
      </c>
      <c r="J188" s="591">
        <v>0</v>
      </c>
      <c r="K188" s="592">
        <v>0</v>
      </c>
      <c r="L188" s="593">
        <v>0</v>
      </c>
      <c r="M188" s="594">
        <v>0</v>
      </c>
      <c r="N188" s="595"/>
      <c r="O188" s="588"/>
      <c r="P188" s="590">
        <v>42948</v>
      </c>
      <c r="Q188" s="591">
        <v>0</v>
      </c>
      <c r="R188" s="592">
        <v>0</v>
      </c>
      <c r="S188" s="593">
        <v>0</v>
      </c>
      <c r="T188" s="594">
        <v>0</v>
      </c>
      <c r="U188" s="595"/>
      <c r="V188" s="588"/>
      <c r="W188" s="643">
        <v>42948</v>
      </c>
      <c r="X188" s="644" t="s">
        <v>338</v>
      </c>
      <c r="Y188" s="645"/>
      <c r="Z188" s="646" t="s">
        <v>338</v>
      </c>
      <c r="AA188" s="615"/>
    </row>
    <row r="189" spans="2:32">
      <c r="B189" s="596">
        <v>42979</v>
      </c>
      <c r="C189" s="597">
        <v>0</v>
      </c>
      <c r="D189" s="647">
        <v>0</v>
      </c>
      <c r="E189" s="599">
        <v>0</v>
      </c>
      <c r="F189" s="600">
        <v>0</v>
      </c>
      <c r="G189" s="601"/>
      <c r="H189" s="588"/>
      <c r="I189" s="596">
        <v>42979</v>
      </c>
      <c r="J189" s="597">
        <v>0</v>
      </c>
      <c r="K189" s="598">
        <v>0</v>
      </c>
      <c r="L189" s="599">
        <v>0</v>
      </c>
      <c r="M189" s="600">
        <v>0</v>
      </c>
      <c r="N189" s="601"/>
      <c r="O189" s="588"/>
      <c r="P189" s="596">
        <v>42979</v>
      </c>
      <c r="Q189" s="597">
        <v>0</v>
      </c>
      <c r="R189" s="598">
        <v>0</v>
      </c>
      <c r="S189" s="599">
        <v>0</v>
      </c>
      <c r="T189" s="600">
        <v>0</v>
      </c>
      <c r="U189" s="601"/>
      <c r="V189" s="588"/>
      <c r="W189" s="648">
        <v>42979</v>
      </c>
      <c r="X189" s="649" t="s">
        <v>338</v>
      </c>
      <c r="Y189" s="650"/>
      <c r="Z189" s="651" t="s">
        <v>338</v>
      </c>
      <c r="AA189" s="615"/>
      <c r="AB189" s="572"/>
      <c r="AC189" s="572"/>
      <c r="AD189" s="572"/>
      <c r="AE189" s="572"/>
      <c r="AF189" s="572"/>
    </row>
    <row r="190" spans="2:32">
      <c r="B190" s="590">
        <v>43009</v>
      </c>
      <c r="C190" s="602">
        <v>0</v>
      </c>
      <c r="D190" s="642">
        <v>0</v>
      </c>
      <c r="E190" s="593">
        <v>0</v>
      </c>
      <c r="F190" s="594">
        <v>0</v>
      </c>
      <c r="G190" s="595"/>
      <c r="H190" s="588"/>
      <c r="I190" s="590">
        <v>43009</v>
      </c>
      <c r="J190" s="602">
        <v>0</v>
      </c>
      <c r="K190" s="592">
        <v>0</v>
      </c>
      <c r="L190" s="593">
        <v>0</v>
      </c>
      <c r="M190" s="594">
        <v>0</v>
      </c>
      <c r="N190" s="595"/>
      <c r="O190" s="588"/>
      <c r="P190" s="590">
        <v>43009</v>
      </c>
      <c r="Q190" s="602">
        <v>0</v>
      </c>
      <c r="R190" s="592">
        <v>0</v>
      </c>
      <c r="S190" s="593">
        <v>0</v>
      </c>
      <c r="T190" s="594">
        <v>0</v>
      </c>
      <c r="U190" s="595"/>
      <c r="V190" s="588"/>
      <c r="W190" s="643">
        <v>43009</v>
      </c>
      <c r="X190" s="644" t="s">
        <v>338</v>
      </c>
      <c r="Y190" s="645"/>
      <c r="Z190" s="646" t="s">
        <v>338</v>
      </c>
      <c r="AA190" s="618"/>
    </row>
    <row r="191" spans="2:32">
      <c r="B191" s="596">
        <v>43040</v>
      </c>
      <c r="C191" s="597">
        <v>0</v>
      </c>
      <c r="D191" s="647">
        <v>0</v>
      </c>
      <c r="E191" s="599">
        <v>0</v>
      </c>
      <c r="F191" s="600">
        <v>0</v>
      </c>
      <c r="G191" s="601"/>
      <c r="H191" s="588"/>
      <c r="I191" s="596">
        <v>43040</v>
      </c>
      <c r="J191" s="597">
        <v>0</v>
      </c>
      <c r="K191" s="598">
        <v>0</v>
      </c>
      <c r="L191" s="599">
        <v>0</v>
      </c>
      <c r="M191" s="600">
        <v>0</v>
      </c>
      <c r="N191" s="601"/>
      <c r="O191" s="588"/>
      <c r="P191" s="596">
        <v>43040</v>
      </c>
      <c r="Q191" s="597">
        <v>0</v>
      </c>
      <c r="R191" s="598">
        <v>0</v>
      </c>
      <c r="S191" s="599">
        <v>0</v>
      </c>
      <c r="T191" s="600">
        <v>0</v>
      </c>
      <c r="U191" s="601"/>
      <c r="V191" s="588"/>
      <c r="W191" s="648">
        <v>43040</v>
      </c>
      <c r="X191" s="649" t="s">
        <v>338</v>
      </c>
      <c r="Y191" s="650"/>
      <c r="Z191" s="651" t="s">
        <v>338</v>
      </c>
      <c r="AA191" s="618"/>
    </row>
    <row r="192" spans="2:32" s="572" customFormat="1" ht="13.5" thickBot="1">
      <c r="B192" s="604">
        <v>43070</v>
      </c>
      <c r="C192" s="605">
        <v>0</v>
      </c>
      <c r="D192" s="653">
        <v>0</v>
      </c>
      <c r="E192" s="607">
        <v>0</v>
      </c>
      <c r="F192" s="608">
        <v>0</v>
      </c>
      <c r="G192" s="595"/>
      <c r="H192" s="588"/>
      <c r="I192" s="604">
        <v>43070</v>
      </c>
      <c r="J192" s="605">
        <v>0</v>
      </c>
      <c r="K192" s="606">
        <v>0</v>
      </c>
      <c r="L192" s="607">
        <v>0</v>
      </c>
      <c r="M192" s="608">
        <v>0</v>
      </c>
      <c r="N192" s="595"/>
      <c r="O192" s="588"/>
      <c r="P192" s="604">
        <v>43070</v>
      </c>
      <c r="Q192" s="605">
        <v>0</v>
      </c>
      <c r="R192" s="606">
        <v>0</v>
      </c>
      <c r="S192" s="607">
        <v>0</v>
      </c>
      <c r="T192" s="608">
        <v>0</v>
      </c>
      <c r="U192" s="595"/>
      <c r="V192" s="588"/>
      <c r="W192" s="654">
        <v>43070</v>
      </c>
      <c r="X192" s="655" t="s">
        <v>338</v>
      </c>
      <c r="Y192" s="656"/>
      <c r="Z192" s="657" t="s">
        <v>338</v>
      </c>
      <c r="AA192" s="618"/>
      <c r="AB192" s="571"/>
      <c r="AC192" s="571"/>
      <c r="AD192" s="571"/>
      <c r="AE192" s="571"/>
      <c r="AF192" s="571"/>
    </row>
    <row r="193" spans="2:32" collapsed="1">
      <c r="B193" s="576"/>
      <c r="C193" s="574"/>
      <c r="D193" s="574"/>
      <c r="E193" s="574"/>
      <c r="F193" s="574"/>
      <c r="G193" s="574"/>
      <c r="H193" s="658"/>
      <c r="I193" s="576"/>
      <c r="J193" s="574"/>
      <c r="K193" s="574"/>
      <c r="L193" s="574"/>
      <c r="M193" s="574"/>
      <c r="N193" s="574"/>
      <c r="O193" s="581"/>
      <c r="P193" s="576"/>
      <c r="Q193" s="574"/>
      <c r="R193" s="574"/>
      <c r="S193" s="574"/>
      <c r="T193" s="574"/>
      <c r="U193" s="574"/>
      <c r="W193" s="618"/>
      <c r="X193" s="618"/>
      <c r="Y193" s="618"/>
      <c r="Z193" s="618"/>
      <c r="AA193" s="618"/>
    </row>
    <row r="194" spans="2:32" hidden="1" outlineLevel="1">
      <c r="B194" s="582">
        <v>42370</v>
      </c>
      <c r="C194" s="609">
        <v>16866.23415814</v>
      </c>
      <c r="D194" s="637">
        <v>5.9699999999999864E-2</v>
      </c>
      <c r="E194" s="585">
        <v>1.0596999999999999</v>
      </c>
      <c r="F194" s="586">
        <v>2.602564701657812</v>
      </c>
      <c r="G194" s="587"/>
      <c r="H194" s="588"/>
      <c r="I194" s="582">
        <v>42370</v>
      </c>
      <c r="J194" s="609">
        <v>243.16040000000001</v>
      </c>
      <c r="K194" s="584">
        <v>6.2108048721445375E-3</v>
      </c>
      <c r="L194" s="617">
        <v>1.0062108048721445</v>
      </c>
      <c r="M194" s="586">
        <v>1.0714635394106784</v>
      </c>
      <c r="N194" s="587"/>
      <c r="O194" s="588"/>
      <c r="P194" s="582">
        <v>42370</v>
      </c>
      <c r="Q194" s="609">
        <v>218.583</v>
      </c>
      <c r="R194" s="584">
        <v>9.5988633970240933E-3</v>
      </c>
      <c r="S194" s="617">
        <v>1.0095988633970241</v>
      </c>
      <c r="T194" s="586">
        <v>1.1087063038862519</v>
      </c>
      <c r="U194" s="587"/>
      <c r="W194" s="618"/>
      <c r="X194" s="618"/>
      <c r="Y194" s="618"/>
      <c r="Z194" s="618"/>
      <c r="AA194" s="618"/>
    </row>
    <row r="195" spans="2:32" hidden="1" outlineLevel="1">
      <c r="B195" s="590">
        <v>42401</v>
      </c>
      <c r="C195" s="591">
        <v>17873.1469</v>
      </c>
      <c r="D195" s="642">
        <v>5.9699914777599838E-2</v>
      </c>
      <c r="E195" s="593">
        <v>1.1229639996898224</v>
      </c>
      <c r="F195" s="594">
        <v>2.5696392536781136</v>
      </c>
      <c r="G195" s="595"/>
      <c r="H195" s="588"/>
      <c r="I195" s="590">
        <v>42401</v>
      </c>
      <c r="J195" s="591">
        <v>247.93729999999999</v>
      </c>
      <c r="K195" s="592">
        <v>1.9645057336638683E-2</v>
      </c>
      <c r="L195" s="593">
        <v>1.025977873826603</v>
      </c>
      <c r="M195" s="594">
        <v>1.0814474822290256</v>
      </c>
      <c r="N195" s="595"/>
      <c r="O195" s="588"/>
      <c r="P195" s="590">
        <v>42401</v>
      </c>
      <c r="Q195" s="591">
        <v>222.03870000000001</v>
      </c>
      <c r="R195" s="592">
        <v>1.5809555180412049E-2</v>
      </c>
      <c r="S195" s="593">
        <v>1.0255601723379806</v>
      </c>
      <c r="T195" s="594">
        <v>1.1073862757908701</v>
      </c>
      <c r="U195" s="595"/>
      <c r="W195" s="618"/>
      <c r="X195" s="618"/>
      <c r="Y195" s="618"/>
      <c r="Z195" s="618"/>
      <c r="AA195" s="618"/>
    </row>
    <row r="196" spans="2:32" s="572" customFormat="1" hidden="1" outlineLevel="1">
      <c r="B196" s="596">
        <v>42430</v>
      </c>
      <c r="C196" s="597">
        <v>22464.504799999999</v>
      </c>
      <c r="D196" s="647">
        <v>0.25688581455121362</v>
      </c>
      <c r="E196" s="599">
        <v>1.4114375214618313</v>
      </c>
      <c r="F196" s="600">
        <v>3.0759458389374337</v>
      </c>
      <c r="G196" s="601"/>
      <c r="H196" s="588"/>
      <c r="I196" s="596">
        <v>42430</v>
      </c>
      <c r="J196" s="597">
        <v>251.083</v>
      </c>
      <c r="K196" s="598">
        <v>1.2687481875458095E-2</v>
      </c>
      <c r="L196" s="599">
        <v>1.0389949495053992</v>
      </c>
      <c r="M196" s="600">
        <v>1.0773135276147325</v>
      </c>
      <c r="N196" s="601"/>
      <c r="O196" s="588"/>
      <c r="P196" s="596">
        <v>42430</v>
      </c>
      <c r="Q196" s="597">
        <v>223.2184</v>
      </c>
      <c r="R196" s="598">
        <v>5.3130377722441224E-3</v>
      </c>
      <c r="S196" s="599">
        <v>1.0310090122713216</v>
      </c>
      <c r="T196" s="600">
        <v>1.1000711143265058</v>
      </c>
      <c r="U196" s="601"/>
      <c r="W196" s="618"/>
      <c r="X196" s="618"/>
      <c r="Y196" s="618"/>
      <c r="Z196" s="618"/>
      <c r="AA196" s="618"/>
      <c r="AB196" s="571"/>
      <c r="AC196" s="571"/>
      <c r="AD196" s="571"/>
      <c r="AE196" s="571"/>
      <c r="AF196" s="571"/>
    </row>
    <row r="197" spans="2:32" hidden="1" outlineLevel="1">
      <c r="B197" s="590">
        <v>42461</v>
      </c>
      <c r="C197" s="591">
        <v>25313</v>
      </c>
      <c r="D197" s="642">
        <v>0.12679982155671654</v>
      </c>
      <c r="E197" s="593">
        <v>1.5904075473216457</v>
      </c>
      <c r="F197" s="594">
        <v>3.3047056067771363</v>
      </c>
      <c r="G197" s="595"/>
      <c r="H197" s="588"/>
      <c r="I197" s="590">
        <v>42461</v>
      </c>
      <c r="J197" s="591">
        <v>252.61150000000001</v>
      </c>
      <c r="K197" s="592">
        <v>6.0876283937980613E-3</v>
      </c>
      <c r="L197" s="593">
        <v>1.045319964661021</v>
      </c>
      <c r="M197" s="594">
        <v>1.0835970352144426</v>
      </c>
      <c r="N197" s="595"/>
      <c r="O197" s="588"/>
      <c r="P197" s="590">
        <v>42461</v>
      </c>
      <c r="Q197" s="591">
        <v>223.13399999999999</v>
      </c>
      <c r="R197" s="592">
        <v>-3.7810503076818325E-4</v>
      </c>
      <c r="S197" s="593">
        <v>1.0306191825770143</v>
      </c>
      <c r="T197" s="594">
        <v>1.0842548013846802</v>
      </c>
      <c r="U197" s="595"/>
      <c r="W197" s="618"/>
      <c r="X197" s="618"/>
      <c r="Y197" s="618"/>
      <c r="Z197" s="618"/>
      <c r="AA197" s="618"/>
    </row>
    <row r="198" spans="2:32" hidden="1" outlineLevel="1">
      <c r="B198" s="596">
        <v>42491</v>
      </c>
      <c r="C198" s="603">
        <v>27970.87</v>
      </c>
      <c r="D198" s="647">
        <v>0.10500019752696232</v>
      </c>
      <c r="E198" s="599">
        <v>1.7574006539387903</v>
      </c>
      <c r="F198" s="600">
        <v>3.4788038361418692</v>
      </c>
      <c r="G198" s="601"/>
      <c r="H198" s="588"/>
      <c r="I198" s="596">
        <v>42491</v>
      </c>
      <c r="J198" s="603">
        <v>252.73929999999999</v>
      </c>
      <c r="K198" s="598">
        <v>5.0591520971909887E-4</v>
      </c>
      <c r="L198" s="599">
        <v>1.0458488079301662</v>
      </c>
      <c r="M198" s="600">
        <v>1.0788763501999474</v>
      </c>
      <c r="N198" s="601"/>
      <c r="O198" s="588"/>
      <c r="P198" s="596">
        <v>42491</v>
      </c>
      <c r="Q198" s="603">
        <v>224.89779999999999</v>
      </c>
      <c r="R198" s="598">
        <v>7.904667150680833E-3</v>
      </c>
      <c r="S198" s="599">
        <v>1.0387658841743925</v>
      </c>
      <c r="T198" s="600">
        <v>1.0916934374456939</v>
      </c>
      <c r="U198" s="601"/>
      <c r="W198" s="618"/>
      <c r="X198" s="618"/>
      <c r="Y198" s="618"/>
      <c r="Z198" s="618"/>
      <c r="AA198" s="618"/>
      <c r="AB198" s="572"/>
      <c r="AC198" s="572"/>
      <c r="AD198" s="572"/>
      <c r="AE198" s="572"/>
      <c r="AF198" s="572"/>
    </row>
    <row r="199" spans="2:32" hidden="1" outlineLevel="1">
      <c r="B199" s="590">
        <v>42522</v>
      </c>
      <c r="C199" s="602">
        <v>31047.67</v>
      </c>
      <c r="D199" s="642">
        <v>0.11000015373136418</v>
      </c>
      <c r="E199" s="593">
        <v>1.950714996039657</v>
      </c>
      <c r="F199" s="594">
        <v>3.6855715379971117</v>
      </c>
      <c r="G199" s="595"/>
      <c r="H199" s="588"/>
      <c r="I199" s="590">
        <v>42522</v>
      </c>
      <c r="J199" s="602">
        <v>254.0624</v>
      </c>
      <c r="K199" s="592">
        <v>5.2350386346722289E-3</v>
      </c>
      <c r="L199" s="593">
        <v>1.0513238668457063</v>
      </c>
      <c r="M199" s="594">
        <v>1.0846363561070946</v>
      </c>
      <c r="N199" s="595"/>
      <c r="O199" s="588"/>
      <c r="P199" s="590">
        <v>42522</v>
      </c>
      <c r="Q199" s="602">
        <v>227.0343</v>
      </c>
      <c r="R199" s="592">
        <v>9.4998706078939232E-3</v>
      </c>
      <c r="S199" s="593">
        <v>1.0486340256659437</v>
      </c>
      <c r="T199" s="594">
        <v>1.0936457701089628</v>
      </c>
      <c r="U199" s="595"/>
      <c r="W199" s="618"/>
      <c r="X199" s="618"/>
      <c r="Y199" s="618"/>
      <c r="Z199" s="618"/>
      <c r="AA199" s="618"/>
    </row>
    <row r="200" spans="2:32" hidden="1" outlineLevel="1">
      <c r="B200" s="596">
        <v>42552</v>
      </c>
      <c r="C200" s="603">
        <v>34773.390400000004</v>
      </c>
      <c r="D200" s="647">
        <v>0.12000000000000011</v>
      </c>
      <c r="E200" s="599">
        <v>2.1848007955644162</v>
      </c>
      <c r="F200" s="600">
        <v>3.8633027664816852</v>
      </c>
      <c r="G200" s="601"/>
      <c r="H200" s="588"/>
      <c r="I200" s="596">
        <v>42552</v>
      </c>
      <c r="J200" s="603">
        <v>255.2045</v>
      </c>
      <c r="K200" s="598">
        <v>4.4953523228938863E-3</v>
      </c>
      <c r="L200" s="599">
        <v>1.0560499380326451</v>
      </c>
      <c r="M200" s="600">
        <v>1.0900864536080712</v>
      </c>
      <c r="N200" s="601"/>
      <c r="O200" s="588"/>
      <c r="P200" s="596">
        <v>42552</v>
      </c>
      <c r="Q200" s="603">
        <v>226.85679999999999</v>
      </c>
      <c r="R200" s="598">
        <v>-7.8182019192696295E-4</v>
      </c>
      <c r="S200" s="599">
        <v>1.0478141824107363</v>
      </c>
      <c r="T200" s="600">
        <v>1.0836835633753163</v>
      </c>
      <c r="U200" s="601"/>
      <c r="W200" s="615"/>
      <c r="X200" s="615"/>
      <c r="Y200" s="615"/>
      <c r="Z200" s="615"/>
      <c r="AA200" s="615"/>
    </row>
    <row r="201" spans="2:32" hidden="1" outlineLevel="1">
      <c r="B201" s="590">
        <v>42583</v>
      </c>
      <c r="C201" s="591">
        <v>39490.400807760008</v>
      </c>
      <c r="D201" s="642">
        <v>0.13565000000000005</v>
      </c>
      <c r="E201" s="593">
        <v>2.4811690234827295</v>
      </c>
      <c r="F201" s="594">
        <v>3.9736978294954999</v>
      </c>
      <c r="G201" s="595"/>
      <c r="H201" s="588"/>
      <c r="I201" s="590">
        <v>42583</v>
      </c>
      <c r="J201" s="591">
        <v>256.63440000000003</v>
      </c>
      <c r="K201" s="592">
        <v>5.6029576280984816E-3</v>
      </c>
      <c r="L201" s="593">
        <v>1.0619669410885979</v>
      </c>
      <c r="M201" s="594">
        <v>1.0932927429321455</v>
      </c>
      <c r="N201" s="595"/>
      <c r="O201" s="588"/>
      <c r="P201" s="590">
        <v>42583</v>
      </c>
      <c r="Q201" s="591">
        <v>228.423</v>
      </c>
      <c r="R201" s="592">
        <v>6.903914716243964E-3</v>
      </c>
      <c r="S201" s="593">
        <v>1.0550482021645711</v>
      </c>
      <c r="T201" s="594">
        <v>1.0862776149000979</v>
      </c>
      <c r="U201" s="595"/>
      <c r="W201" s="615"/>
      <c r="X201" s="615"/>
      <c r="Y201" s="615"/>
      <c r="Z201" s="615"/>
      <c r="AA201" s="615"/>
    </row>
    <row r="202" spans="2:32" hidden="1" outlineLevel="1">
      <c r="B202" s="596">
        <v>42614</v>
      </c>
      <c r="C202" s="597">
        <v>46203.772805121604</v>
      </c>
      <c r="D202" s="647">
        <v>0.17000009774634628</v>
      </c>
      <c r="E202" s="599">
        <v>2.902968</v>
      </c>
      <c r="F202" s="600">
        <v>4.2017413982164067</v>
      </c>
      <c r="G202" s="601"/>
      <c r="H202" s="588"/>
      <c r="I202" s="596">
        <v>42614</v>
      </c>
      <c r="J202" s="597">
        <v>253.67577697800004</v>
      </c>
      <c r="K202" s="598">
        <v>-1.1528551986795144E-2</v>
      </c>
      <c r="L202" s="599">
        <v>1.0497240000000001</v>
      </c>
      <c r="M202" s="600">
        <v>1.0723700202235242</v>
      </c>
      <c r="N202" s="601"/>
      <c r="O202" s="588"/>
      <c r="P202" s="596">
        <v>42614</v>
      </c>
      <c r="Q202" s="597">
        <v>229.2454579656</v>
      </c>
      <c r="R202" s="598">
        <v>3.6005917337571525E-3</v>
      </c>
      <c r="S202" s="599">
        <v>1.0588470000000001</v>
      </c>
      <c r="T202" s="600">
        <v>1.0921375399553988</v>
      </c>
      <c r="U202" s="601"/>
      <c r="W202" s="615"/>
      <c r="X202" s="615"/>
      <c r="Y202" s="615"/>
      <c r="Z202" s="615"/>
      <c r="AA202" s="615"/>
      <c r="AB202" s="572"/>
      <c r="AC202" s="572"/>
      <c r="AD202" s="572"/>
      <c r="AE202" s="572"/>
      <c r="AF202" s="572"/>
    </row>
    <row r="203" spans="2:32" hidden="1" outlineLevel="1">
      <c r="B203" s="590">
        <v>42644</v>
      </c>
      <c r="C203" s="602">
        <v>57223.27</v>
      </c>
      <c r="D203" s="642">
        <v>0.23849777898779956</v>
      </c>
      <c r="E203" s="593">
        <v>3.5953194204726544</v>
      </c>
      <c r="F203" s="594">
        <v>4.7029800190411315</v>
      </c>
      <c r="G203" s="595"/>
      <c r="H203" s="588"/>
      <c r="I203" s="590">
        <v>42644</v>
      </c>
      <c r="J203" s="602">
        <v>254.22120000000001</v>
      </c>
      <c r="K203" s="592">
        <v>2.1500792409014924E-3</v>
      </c>
      <c r="L203" s="593">
        <v>1.0519809897810763</v>
      </c>
      <c r="M203" s="594">
        <v>1.0645449010374051</v>
      </c>
      <c r="N203" s="595"/>
      <c r="O203" s="588"/>
      <c r="P203" s="590">
        <v>42644</v>
      </c>
      <c r="Q203" s="602">
        <v>228.60679999999999</v>
      </c>
      <c r="R203" s="592">
        <v>-2.7859132794502139E-3</v>
      </c>
      <c r="S203" s="593">
        <v>1.0558971440817941</v>
      </c>
      <c r="T203" s="594">
        <v>1.07979729132924</v>
      </c>
      <c r="U203" s="595"/>
      <c r="W203" s="618"/>
      <c r="X203" s="618"/>
      <c r="Y203" s="618"/>
      <c r="Z203" s="618"/>
      <c r="AA203" s="618"/>
    </row>
    <row r="204" spans="2:32" hidden="1" outlineLevel="1">
      <c r="B204" s="596">
        <v>42675</v>
      </c>
      <c r="C204" s="597">
        <v>60323.234600000003</v>
      </c>
      <c r="D204" s="647">
        <v>5.4173146693644147E-2</v>
      </c>
      <c r="E204" s="599">
        <v>3.7900891868484274</v>
      </c>
      <c r="F204" s="600">
        <v>4.4805741131895145</v>
      </c>
      <c r="G204" s="601"/>
      <c r="H204" s="588"/>
      <c r="I204" s="596">
        <v>42675</v>
      </c>
      <c r="J204" s="597">
        <v>254.05080000000001</v>
      </c>
      <c r="K204" s="598">
        <v>-6.7028241547129053E-4</v>
      </c>
      <c r="L204" s="599">
        <v>1.0512758654222161</v>
      </c>
      <c r="M204" s="600">
        <v>1.0569753915435578</v>
      </c>
      <c r="N204" s="601"/>
      <c r="O204" s="588"/>
      <c r="P204" s="596">
        <v>42675</v>
      </c>
      <c r="Q204" s="597">
        <v>229.61369999999999</v>
      </c>
      <c r="R204" s="598">
        <v>4.4045059027115752E-3</v>
      </c>
      <c r="S204" s="599">
        <v>1.0605478492855587</v>
      </c>
      <c r="T204" s="600">
        <v>1.072746665620147</v>
      </c>
      <c r="U204" s="601"/>
      <c r="W204" s="659"/>
      <c r="X204" s="618"/>
      <c r="Y204" s="618"/>
      <c r="Z204" s="618"/>
      <c r="AA204" s="618"/>
    </row>
    <row r="205" spans="2:32" s="572" customFormat="1" ht="13.5" hidden="1" outlineLevel="1" thickBot="1">
      <c r="B205" s="604">
        <v>42705</v>
      </c>
      <c r="C205" s="605">
        <v>88620.863950860003</v>
      </c>
      <c r="D205" s="653">
        <v>0.46909999999999985</v>
      </c>
      <c r="E205" s="607">
        <v>5.5680200243990248</v>
      </c>
      <c r="F205" s="608">
        <v>5.5680200243990248</v>
      </c>
      <c r="G205" s="595"/>
      <c r="H205" s="588"/>
      <c r="I205" s="604">
        <v>42705</v>
      </c>
      <c r="J205" s="605">
        <v>255.54859999999999</v>
      </c>
      <c r="K205" s="606">
        <v>1.0088927096470357E-2</v>
      </c>
      <c r="L205" s="607">
        <v>1.0618821109867396</v>
      </c>
      <c r="M205" s="608">
        <v>1.0618821109867396</v>
      </c>
      <c r="N205" s="595"/>
      <c r="O205" s="588"/>
      <c r="P205" s="604">
        <v>42705</v>
      </c>
      <c r="Q205" s="605">
        <v>230.11879999999999</v>
      </c>
      <c r="R205" s="606">
        <v>5.2061353481958061E-3</v>
      </c>
      <c r="S205" s="607">
        <v>1.0660692049321772</v>
      </c>
      <c r="T205" s="608">
        <v>1.0660692049321772</v>
      </c>
      <c r="U205" s="595"/>
      <c r="W205" s="659"/>
      <c r="X205" s="618"/>
      <c r="Y205" s="618"/>
      <c r="Z205" s="618"/>
      <c r="AA205" s="618"/>
      <c r="AB205" s="571"/>
      <c r="AC205" s="571"/>
      <c r="AD205" s="571"/>
      <c r="AE205" s="571"/>
      <c r="AF205" s="571"/>
    </row>
    <row r="206" spans="2:32" hidden="1" outlineLevel="1">
      <c r="B206" s="576"/>
      <c r="C206" s="574"/>
      <c r="D206" s="574"/>
      <c r="E206" s="574"/>
      <c r="F206" s="574"/>
      <c r="G206" s="574"/>
      <c r="H206" s="658"/>
      <c r="I206" s="576"/>
      <c r="J206" s="574"/>
      <c r="K206" s="574"/>
      <c r="L206" s="574"/>
      <c r="M206" s="574"/>
      <c r="N206" s="574"/>
      <c r="O206" s="581"/>
      <c r="P206" s="576"/>
      <c r="Q206" s="574"/>
      <c r="R206" s="574"/>
      <c r="S206" s="574"/>
      <c r="T206" s="574"/>
      <c r="U206" s="574"/>
      <c r="W206" s="618"/>
      <c r="X206" s="618"/>
      <c r="Y206" s="618"/>
      <c r="Z206" s="618"/>
      <c r="AA206" s="618"/>
    </row>
    <row r="207" spans="2:32" hidden="1" outlineLevel="1">
      <c r="B207" s="582">
        <v>42005</v>
      </c>
      <c r="C207" s="609">
        <v>6480.6205</v>
      </c>
      <c r="D207" s="637">
        <v>4.4600223268366435E-2</v>
      </c>
      <c r="E207" s="585">
        <v>1.0446002232683664</v>
      </c>
      <c r="F207" s="586">
        <v>1.6901550954809683</v>
      </c>
      <c r="G207" s="587"/>
      <c r="H207" s="588"/>
      <c r="I207" s="582">
        <v>42005</v>
      </c>
      <c r="J207" s="609">
        <v>226.94229999999999</v>
      </c>
      <c r="K207" s="584">
        <v>2.6681287841567869E-3</v>
      </c>
      <c r="L207" s="617">
        <v>1.0026681287841568</v>
      </c>
      <c r="M207" s="586">
        <v>1.0366117472947602</v>
      </c>
      <c r="N207" s="587"/>
      <c r="O207" s="588"/>
      <c r="P207" s="582">
        <v>42005</v>
      </c>
      <c r="Q207" s="609">
        <v>197.1514</v>
      </c>
      <c r="R207" s="584">
        <v>7.7995926913452251E-3</v>
      </c>
      <c r="S207" s="617">
        <v>1.0077995926913452</v>
      </c>
      <c r="T207" s="586">
        <v>1.0625988347337727</v>
      </c>
      <c r="U207" s="587"/>
      <c r="W207" s="618"/>
      <c r="X207" s="618"/>
      <c r="Y207" s="618"/>
      <c r="Z207" s="618"/>
      <c r="AA207" s="618"/>
    </row>
    <row r="208" spans="2:32" hidden="1" outlineLevel="1">
      <c r="B208" s="590">
        <v>42036</v>
      </c>
      <c r="C208" s="591">
        <v>6955.5082000000002</v>
      </c>
      <c r="D208" s="642">
        <v>7.3278122056367856E-2</v>
      </c>
      <c r="E208" s="593">
        <v>1.1211465659291351</v>
      </c>
      <c r="F208" s="594">
        <v>1.7380125625513871</v>
      </c>
      <c r="G208" s="595"/>
      <c r="H208" s="588"/>
      <c r="I208" s="590">
        <v>42036</v>
      </c>
      <c r="J208" s="591">
        <v>229.26429999999999</v>
      </c>
      <c r="K208" s="592">
        <v>1.0231675628562975E-2</v>
      </c>
      <c r="L208" s="593">
        <v>1.0129271038409744</v>
      </c>
      <c r="M208" s="594">
        <v>1.0398393508722994</v>
      </c>
      <c r="N208" s="595"/>
      <c r="O208" s="588"/>
      <c r="P208" s="590">
        <v>42036</v>
      </c>
      <c r="Q208" s="591">
        <v>200.50700000000001</v>
      </c>
      <c r="R208" s="592">
        <v>1.7020421868675584E-2</v>
      </c>
      <c r="S208" s="593">
        <v>1.0249527669180312</v>
      </c>
      <c r="T208" s="594">
        <v>1.0787247927495009</v>
      </c>
      <c r="U208" s="595"/>
      <c r="W208" s="618"/>
      <c r="X208" s="618"/>
      <c r="Y208" s="618"/>
      <c r="Z208" s="618"/>
      <c r="AA208" s="618"/>
    </row>
    <row r="209" spans="2:32" s="572" customFormat="1" hidden="1" outlineLevel="1">
      <c r="B209" s="596">
        <v>42064</v>
      </c>
      <c r="C209" s="597">
        <v>7303.2835999999998</v>
      </c>
      <c r="D209" s="647">
        <v>4.9999998562290537E-2</v>
      </c>
      <c r="E209" s="599">
        <v>1.1772038926137087</v>
      </c>
      <c r="F209" s="600">
        <v>1.797647494350725</v>
      </c>
      <c r="G209" s="601"/>
      <c r="H209" s="588"/>
      <c r="I209" s="596">
        <v>42064</v>
      </c>
      <c r="J209" s="597">
        <v>233.06399999999999</v>
      </c>
      <c r="K209" s="598">
        <v>1.6573448199305396E-2</v>
      </c>
      <c r="L209" s="599">
        <v>1.029714798726155</v>
      </c>
      <c r="M209" s="600">
        <v>1.0489400963139655</v>
      </c>
      <c r="N209" s="601"/>
      <c r="O209" s="588"/>
      <c r="P209" s="596">
        <v>42064</v>
      </c>
      <c r="Q209" s="597">
        <v>202.9127</v>
      </c>
      <c r="R209" s="598">
        <v>1.1998084854892843E-2</v>
      </c>
      <c r="S209" s="599">
        <v>1.037250237187771</v>
      </c>
      <c r="T209" s="600">
        <v>1.0826872654279949</v>
      </c>
      <c r="U209" s="601"/>
      <c r="W209" s="618"/>
      <c r="X209" s="618"/>
      <c r="Y209" s="618"/>
      <c r="Z209" s="618"/>
      <c r="AA209" s="618"/>
      <c r="AB209" s="571"/>
      <c r="AC209" s="571"/>
      <c r="AD209" s="571"/>
      <c r="AE209" s="571"/>
      <c r="AF209" s="571"/>
    </row>
    <row r="210" spans="2:32" hidden="1" outlineLevel="1">
      <c r="B210" s="590">
        <v>42095</v>
      </c>
      <c r="C210" s="591">
        <v>7659.6837999999998</v>
      </c>
      <c r="D210" s="642">
        <v>4.8799994566827376E-2</v>
      </c>
      <c r="E210" s="593">
        <v>1.2346514361773058</v>
      </c>
      <c r="F210" s="594">
        <v>1.8198754521810956</v>
      </c>
      <c r="G210" s="595"/>
      <c r="H210" s="588"/>
      <c r="I210" s="590">
        <v>42095</v>
      </c>
      <c r="J210" s="591">
        <v>233.12309999999999</v>
      </c>
      <c r="K210" s="592">
        <v>2.5357841622897226E-4</v>
      </c>
      <c r="L210" s="593">
        <v>1.0299759121739838</v>
      </c>
      <c r="M210" s="594">
        <v>1.0475474719805449</v>
      </c>
      <c r="N210" s="595"/>
      <c r="O210" s="588"/>
      <c r="P210" s="590">
        <v>42095</v>
      </c>
      <c r="Q210" s="591">
        <v>205.79480000000001</v>
      </c>
      <c r="R210" s="592">
        <v>1.4203645212941263E-2</v>
      </c>
      <c r="S210" s="593">
        <v>1.0519829715538254</v>
      </c>
      <c r="T210" s="594">
        <v>1.0855707751477137</v>
      </c>
      <c r="U210" s="595"/>
      <c r="W210" s="618"/>
      <c r="X210" s="618"/>
      <c r="Y210" s="618"/>
      <c r="Z210" s="618"/>
      <c r="AA210" s="618"/>
    </row>
    <row r="211" spans="2:32" hidden="1" outlineLevel="1">
      <c r="B211" s="596">
        <v>42125</v>
      </c>
      <c r="C211" s="603">
        <v>8040.37</v>
      </c>
      <c r="D211" s="647">
        <v>4.9699988921213745E-2</v>
      </c>
      <c r="E211" s="599">
        <v>1.2960135988768786</v>
      </c>
      <c r="F211" s="600">
        <v>1.7611412300834552</v>
      </c>
      <c r="G211" s="601"/>
      <c r="H211" s="588"/>
      <c r="I211" s="596">
        <v>42125</v>
      </c>
      <c r="J211" s="603">
        <v>234.26159999999999</v>
      </c>
      <c r="K211" s="598">
        <v>4.8836859152954215E-3</v>
      </c>
      <c r="L211" s="599">
        <v>1.0350059910293612</v>
      </c>
      <c r="M211" s="600">
        <v>1.0472066781879772</v>
      </c>
      <c r="N211" s="601"/>
      <c r="O211" s="588"/>
      <c r="P211" s="596">
        <v>42125</v>
      </c>
      <c r="Q211" s="603">
        <v>206.00819999999999</v>
      </c>
      <c r="R211" s="598">
        <v>1.036955258344685E-3</v>
      </c>
      <c r="S211" s="599">
        <v>1.0530738308278671</v>
      </c>
      <c r="T211" s="600">
        <v>1.0821452097019386</v>
      </c>
      <c r="U211" s="601"/>
      <c r="W211" s="618"/>
      <c r="X211" s="618"/>
      <c r="Y211" s="618"/>
      <c r="Z211" s="618"/>
      <c r="AA211" s="618"/>
    </row>
    <row r="212" spans="2:32" hidden="1" outlineLevel="1">
      <c r="B212" s="590">
        <v>42156</v>
      </c>
      <c r="C212" s="602">
        <v>8424.1126999999997</v>
      </c>
      <c r="D212" s="642">
        <v>4.7726995150720652E-2</v>
      </c>
      <c r="E212" s="593">
        <v>1.3578684336257434</v>
      </c>
      <c r="F212" s="594">
        <v>1.7273881477823945</v>
      </c>
      <c r="G212" s="595"/>
      <c r="H212" s="588"/>
      <c r="I212" s="590">
        <v>42156</v>
      </c>
      <c r="J212" s="602">
        <v>234.23740000000001</v>
      </c>
      <c r="K212" s="592">
        <v>-1.0330331560948203E-4</v>
      </c>
      <c r="L212" s="593">
        <v>1.0348990714788122</v>
      </c>
      <c r="M212" s="594">
        <v>1.0417852868432675</v>
      </c>
      <c r="N212" s="595"/>
      <c r="O212" s="588"/>
      <c r="P212" s="590">
        <v>42156</v>
      </c>
      <c r="Q212" s="602">
        <v>207.59399999999999</v>
      </c>
      <c r="R212" s="592">
        <v>7.6977518370628939E-3</v>
      </c>
      <c r="S212" s="593">
        <v>1.0611801318436851</v>
      </c>
      <c r="T212" s="594">
        <v>1.0877526307764294</v>
      </c>
      <c r="U212" s="595"/>
      <c r="W212" s="618"/>
      <c r="X212" s="618"/>
      <c r="Y212" s="618"/>
      <c r="Z212" s="618"/>
      <c r="AA212" s="618"/>
    </row>
    <row r="213" spans="2:32" hidden="1" outlineLevel="1">
      <c r="B213" s="596">
        <v>42186</v>
      </c>
      <c r="C213" s="603">
        <v>9000.9488000000001</v>
      </c>
      <c r="D213" s="647">
        <v>6.8474404431934977E-2</v>
      </c>
      <c r="E213" s="599">
        <v>1.4508476659151908</v>
      </c>
      <c r="F213" s="600">
        <v>1.7532651608433687</v>
      </c>
      <c r="G213" s="601"/>
      <c r="H213" s="588"/>
      <c r="I213" s="596">
        <v>42186</v>
      </c>
      <c r="J213" s="603">
        <v>234.114</v>
      </c>
      <c r="K213" s="598">
        <v>-5.2681595680281745E-4</v>
      </c>
      <c r="L213" s="599">
        <v>1.0343538701342767</v>
      </c>
      <c r="M213" s="600">
        <v>1.0443275129272969</v>
      </c>
      <c r="N213" s="601"/>
      <c r="O213" s="588"/>
      <c r="P213" s="596">
        <v>42186</v>
      </c>
      <c r="Q213" s="603">
        <v>209.33860000000001</v>
      </c>
      <c r="R213" s="598">
        <v>8.4039037737122513E-3</v>
      </c>
      <c r="S213" s="599">
        <v>1.0700981875582747</v>
      </c>
      <c r="T213" s="600">
        <v>1.0931765047465818</v>
      </c>
      <c r="U213" s="601"/>
      <c r="W213" s="615"/>
      <c r="X213" s="615"/>
      <c r="Y213" s="615"/>
      <c r="Z213" s="615"/>
      <c r="AA213" s="615"/>
    </row>
    <row r="214" spans="2:32" hidden="1" outlineLevel="1">
      <c r="B214" s="590">
        <v>42217</v>
      </c>
      <c r="C214" s="591">
        <v>9937.9475999999995</v>
      </c>
      <c r="D214" s="642">
        <v>0.10410000332409397</v>
      </c>
      <c r="E214" s="593">
        <v>1.601880912759716</v>
      </c>
      <c r="F214" s="594">
        <v>1.8523791771948515</v>
      </c>
      <c r="G214" s="595"/>
      <c r="H214" s="588"/>
      <c r="I214" s="590">
        <v>42217</v>
      </c>
      <c r="J214" s="591">
        <v>234.7353</v>
      </c>
      <c r="K214" s="592">
        <v>2.6538353110023838E-3</v>
      </c>
      <c r="L214" s="593">
        <v>1.037098874958911</v>
      </c>
      <c r="M214" s="594">
        <v>1.044909669191374</v>
      </c>
      <c r="N214" s="595"/>
      <c r="O214" s="588"/>
      <c r="P214" s="590">
        <v>42217</v>
      </c>
      <c r="Q214" s="591">
        <v>210.28049999999999</v>
      </c>
      <c r="R214" s="592">
        <v>4.4994090912997553E-3</v>
      </c>
      <c r="S214" s="593">
        <v>1.0749129970719578</v>
      </c>
      <c r="T214" s="594">
        <v>1.10226428070455</v>
      </c>
      <c r="U214" s="595"/>
      <c r="W214" s="615"/>
      <c r="X214" s="615"/>
      <c r="Y214" s="615"/>
      <c r="Z214" s="615"/>
      <c r="AA214" s="615"/>
    </row>
    <row r="215" spans="2:32" hidden="1" outlineLevel="1">
      <c r="B215" s="596">
        <v>42248</v>
      </c>
      <c r="C215" s="597">
        <v>10996.339</v>
      </c>
      <c r="D215" s="647">
        <v>0.10649999804788668</v>
      </c>
      <c r="E215" s="599">
        <v>1.7724812268415726</v>
      </c>
      <c r="F215" s="600">
        <v>2.0672547319987253</v>
      </c>
      <c r="G215" s="601"/>
      <c r="H215" s="588"/>
      <c r="I215" s="596">
        <v>42248</v>
      </c>
      <c r="J215" s="597">
        <v>236.55619999999999</v>
      </c>
      <c r="K215" s="598">
        <v>7.7572482707117807E-3</v>
      </c>
      <c r="L215" s="599">
        <v>1.045143908413243</v>
      </c>
      <c r="M215" s="600">
        <v>1.0503366939082512</v>
      </c>
      <c r="N215" s="601"/>
      <c r="O215" s="588"/>
      <c r="P215" s="596">
        <v>42248</v>
      </c>
      <c r="Q215" s="597">
        <v>209.90530000000001</v>
      </c>
      <c r="R215" s="598">
        <v>-1.7842833738742625E-3</v>
      </c>
      <c r="S215" s="599">
        <v>1.0729950476829209</v>
      </c>
      <c r="T215" s="600">
        <v>1.0949259626524395</v>
      </c>
      <c r="U215" s="601"/>
      <c r="W215" s="615"/>
      <c r="X215" s="615"/>
      <c r="Y215" s="615"/>
      <c r="Z215" s="615"/>
      <c r="AA215" s="615"/>
    </row>
    <row r="216" spans="2:32" hidden="1" outlineLevel="1">
      <c r="B216" s="590">
        <v>42278</v>
      </c>
      <c r="C216" s="602">
        <v>12167.4491</v>
      </c>
      <c r="D216" s="642">
        <v>0.1064999996817122</v>
      </c>
      <c r="E216" s="593">
        <v>1.961250476936041</v>
      </c>
      <c r="F216" s="594">
        <v>2.1413252978610471</v>
      </c>
      <c r="G216" s="595"/>
      <c r="H216" s="588"/>
      <c r="I216" s="590">
        <v>42278</v>
      </c>
      <c r="J216" s="602">
        <v>238.8074</v>
      </c>
      <c r="K216" s="592">
        <v>9.5165546284561309E-3</v>
      </c>
      <c r="L216" s="593">
        <v>1.055090077512256</v>
      </c>
      <c r="M216" s="594">
        <v>1.059605863680694</v>
      </c>
      <c r="N216" s="595"/>
      <c r="O216" s="588"/>
      <c r="P216" s="590">
        <v>42278</v>
      </c>
      <c r="Q216" s="602">
        <v>211.71270000000001</v>
      </c>
      <c r="R216" s="592">
        <v>8.6105496145165716E-3</v>
      </c>
      <c r="S216" s="593">
        <v>1.0822341247771254</v>
      </c>
      <c r="T216" s="594">
        <v>1.0946021822483445</v>
      </c>
      <c r="U216" s="595"/>
      <c r="W216" s="618"/>
      <c r="X216" s="618"/>
      <c r="Y216" s="618"/>
      <c r="Z216" s="618"/>
      <c r="AA216" s="618"/>
    </row>
    <row r="217" spans="2:32" hidden="1" outlineLevel="1">
      <c r="B217" s="596">
        <v>42309</v>
      </c>
      <c r="C217" s="597">
        <v>13463.2824</v>
      </c>
      <c r="D217" s="647">
        <v>0.10649999760426376</v>
      </c>
      <c r="E217" s="599">
        <v>2.1701236480310904</v>
      </c>
      <c r="F217" s="600">
        <v>2.2669113885063825</v>
      </c>
      <c r="G217" s="601"/>
      <c r="H217" s="588"/>
      <c r="I217" s="596">
        <v>42309</v>
      </c>
      <c r="J217" s="597">
        <v>240.35640000000001</v>
      </c>
      <c r="K217" s="598">
        <v>6.4863986626879644E-3</v>
      </c>
      <c r="L217" s="599">
        <v>1.0619338123800468</v>
      </c>
      <c r="M217" s="600">
        <v>1.0644164022487883</v>
      </c>
      <c r="N217" s="601"/>
      <c r="O217" s="588"/>
      <c r="P217" s="596">
        <v>42309</v>
      </c>
      <c r="Q217" s="597">
        <v>214.0428</v>
      </c>
      <c r="R217" s="598">
        <v>1.1005952878594405E-2</v>
      </c>
      <c r="S217" s="599">
        <v>1.0941451425580293</v>
      </c>
      <c r="T217" s="600">
        <v>1.1036678273486795</v>
      </c>
      <c r="U217" s="601"/>
      <c r="W217" s="618"/>
      <c r="X217" s="618"/>
      <c r="Y217" s="618"/>
      <c r="Z217" s="618"/>
      <c r="AA217" s="618"/>
    </row>
    <row r="218" spans="2:32" s="572" customFormat="1" ht="13.5" hidden="1" outlineLevel="1" thickBot="1">
      <c r="B218" s="604">
        <v>42339</v>
      </c>
      <c r="C218" s="605">
        <v>15916.046200000001</v>
      </c>
      <c r="D218" s="653">
        <v>0.18218170926875898</v>
      </c>
      <c r="E218" s="607">
        <v>2.5654804835539493</v>
      </c>
      <c r="F218" s="608">
        <v>2.5654804835539493</v>
      </c>
      <c r="G218" s="595"/>
      <c r="H218" s="588"/>
      <c r="I218" s="604">
        <v>42339</v>
      </c>
      <c r="J218" s="605">
        <v>241.65950000000001</v>
      </c>
      <c r="K218" s="606">
        <v>5.4215323577819774E-3</v>
      </c>
      <c r="L218" s="607">
        <v>1.0676911209056881</v>
      </c>
      <c r="M218" s="608">
        <v>1.0676911209056881</v>
      </c>
      <c r="N218" s="595"/>
      <c r="O218" s="588"/>
      <c r="P218" s="604">
        <v>42339</v>
      </c>
      <c r="Q218" s="605">
        <v>216.50479999999999</v>
      </c>
      <c r="R218" s="606">
        <v>1.1502372422711682E-2</v>
      </c>
      <c r="S218" s="607">
        <v>1.1067304074722326</v>
      </c>
      <c r="T218" s="608">
        <v>1.1067304074722326</v>
      </c>
      <c r="U218" s="595"/>
      <c r="W218" s="618"/>
      <c r="X218" s="618"/>
      <c r="Y218" s="618"/>
      <c r="Z218" s="618"/>
      <c r="AA218" s="618"/>
      <c r="AB218" s="571"/>
      <c r="AC218" s="571"/>
      <c r="AD218" s="571"/>
      <c r="AE218" s="571"/>
      <c r="AF218" s="571"/>
    </row>
    <row r="219" spans="2:32" ht="13.5" collapsed="1" thickBot="1">
      <c r="B219" s="576"/>
      <c r="C219" s="574"/>
      <c r="D219" s="574"/>
      <c r="E219" s="574"/>
      <c r="F219" s="574"/>
      <c r="G219" s="574"/>
      <c r="H219" s="574"/>
      <c r="I219" s="576"/>
      <c r="J219" s="574"/>
      <c r="K219" s="574"/>
      <c r="L219" s="574"/>
      <c r="M219" s="574"/>
      <c r="N219" s="574"/>
      <c r="O219" s="581"/>
      <c r="P219" s="576"/>
      <c r="Q219" s="574"/>
      <c r="R219" s="574"/>
      <c r="S219" s="574"/>
      <c r="T219" s="574"/>
      <c r="U219" s="574"/>
      <c r="W219" s="618"/>
      <c r="X219" s="618"/>
      <c r="Y219" s="618"/>
      <c r="Z219" s="618"/>
      <c r="AA219" s="618"/>
    </row>
    <row r="220" spans="2:32" ht="13.5" hidden="1" outlineLevel="1" thickBot="1">
      <c r="B220" s="582">
        <v>41640</v>
      </c>
      <c r="C220" s="609">
        <v>3834.3348000000001</v>
      </c>
      <c r="D220" s="637">
        <v>2.23855964687103E-2</v>
      </c>
      <c r="E220" s="585">
        <v>1.0223855964687103</v>
      </c>
      <c r="F220" s="586">
        <v>1.5428820999777559</v>
      </c>
      <c r="G220" s="587"/>
      <c r="H220" s="588"/>
      <c r="I220" s="582">
        <v>41640</v>
      </c>
      <c r="J220" s="609">
        <v>218.92699999999999</v>
      </c>
      <c r="K220" s="584">
        <v>2.6351993756859038E-3</v>
      </c>
      <c r="L220" s="617">
        <v>1.0026351993756859</v>
      </c>
      <c r="M220" s="586">
        <v>1.0211561756470529</v>
      </c>
      <c r="N220" s="587"/>
      <c r="O220" s="588"/>
      <c r="P220" s="582">
        <v>41640</v>
      </c>
      <c r="Q220" s="609">
        <v>185.53700000000001</v>
      </c>
      <c r="R220" s="584">
        <v>9.1995624591709735E-3</v>
      </c>
      <c r="S220" s="617">
        <v>1.009199562459171</v>
      </c>
      <c r="T220" s="586">
        <v>1.0604713955592544</v>
      </c>
      <c r="U220" s="587"/>
      <c r="W220" s="618"/>
      <c r="X220" s="618"/>
      <c r="Y220" s="618"/>
      <c r="Z220" s="618"/>
      <c r="AA220" s="618"/>
    </row>
    <row r="221" spans="2:32" ht="13.5" hidden="1" outlineLevel="1" thickBot="1">
      <c r="B221" s="590">
        <v>41671</v>
      </c>
      <c r="C221" s="591">
        <v>4001.9895999999999</v>
      </c>
      <c r="D221" s="642">
        <v>4.3724611632766086E-2</v>
      </c>
      <c r="E221" s="593">
        <v>1.0670890096132384</v>
      </c>
      <c r="F221" s="594">
        <v>1.5622254924165506</v>
      </c>
      <c r="G221" s="595"/>
      <c r="H221" s="588"/>
      <c r="I221" s="590">
        <v>41671</v>
      </c>
      <c r="J221" s="591">
        <v>220.48050000000001</v>
      </c>
      <c r="K221" s="592">
        <v>7.0959726301462744E-3</v>
      </c>
      <c r="L221" s="593">
        <v>1.0097498713084769</v>
      </c>
      <c r="M221" s="594">
        <v>1.0232087043082985</v>
      </c>
      <c r="N221" s="595"/>
      <c r="O221" s="588"/>
      <c r="P221" s="590">
        <v>41671</v>
      </c>
      <c r="Q221" s="591">
        <v>185.8741</v>
      </c>
      <c r="R221" s="592">
        <v>1.8168882756539606E-3</v>
      </c>
      <c r="S221" s="593">
        <v>1.0110331653119982</v>
      </c>
      <c r="T221" s="594">
        <v>1.0526106853456063</v>
      </c>
      <c r="U221" s="595"/>
      <c r="W221" s="618"/>
      <c r="X221" s="618"/>
      <c r="Y221" s="618"/>
      <c r="Z221" s="618"/>
      <c r="AA221" s="618"/>
    </row>
    <row r="222" spans="2:32" s="572" customFormat="1" ht="13.5" hidden="1" outlineLevel="1" thickBot="1">
      <c r="B222" s="596">
        <v>41699</v>
      </c>
      <c r="C222" s="597">
        <v>4062.6895</v>
      </c>
      <c r="D222" s="647">
        <v>1.5167430719959851E-2</v>
      </c>
      <c r="E222" s="599">
        <v>1.0832740082385779</v>
      </c>
      <c r="F222" s="600">
        <v>1.5857197578998923</v>
      </c>
      <c r="G222" s="601"/>
      <c r="H222" s="588"/>
      <c r="I222" s="596">
        <v>41699</v>
      </c>
      <c r="J222" s="597">
        <v>222.19</v>
      </c>
      <c r="K222" s="598">
        <v>7.7535201525757991E-3</v>
      </c>
      <c r="L222" s="599">
        <v>1.0175789872847281</v>
      </c>
      <c r="M222" s="600">
        <v>1.0250895263614881</v>
      </c>
      <c r="N222" s="601"/>
      <c r="O222" s="588"/>
      <c r="P222" s="596">
        <v>41699</v>
      </c>
      <c r="Q222" s="597">
        <v>187.41579999999999</v>
      </c>
      <c r="R222" s="598">
        <v>8.2943239536867885E-3</v>
      </c>
      <c r="S222" s="599">
        <v>1.0194190019130172</v>
      </c>
      <c r="T222" s="600">
        <v>1.057737197605223</v>
      </c>
      <c r="U222" s="601"/>
      <c r="W222" s="618"/>
      <c r="X222" s="618"/>
      <c r="Y222" s="618"/>
      <c r="Z222" s="618"/>
      <c r="AA222" s="618"/>
      <c r="AB222" s="571"/>
      <c r="AC222" s="571"/>
      <c r="AD222" s="571"/>
      <c r="AE222" s="571"/>
      <c r="AF222" s="571"/>
    </row>
    <row r="223" spans="2:32" ht="13.5" hidden="1" outlineLevel="1" thickBot="1">
      <c r="B223" s="590">
        <v>41730</v>
      </c>
      <c r="C223" s="591">
        <v>4208.9054999999998</v>
      </c>
      <c r="D223" s="642">
        <v>3.5989951976393986E-2</v>
      </c>
      <c r="E223" s="593">
        <v>1.1222609877723602</v>
      </c>
      <c r="F223" s="594">
        <v>1.5806863284575443</v>
      </c>
      <c r="G223" s="595"/>
      <c r="H223" s="588"/>
      <c r="I223" s="590">
        <v>41730</v>
      </c>
      <c r="J223" s="591">
        <v>222.54179999999999</v>
      </c>
      <c r="K223" s="592">
        <v>1.5833295827893945E-3</v>
      </c>
      <c r="L223" s="593">
        <v>1.0191901501981209</v>
      </c>
      <c r="M223" s="594">
        <v>1.0270433169344939</v>
      </c>
      <c r="N223" s="595"/>
      <c r="O223" s="588"/>
      <c r="P223" s="590">
        <v>41730</v>
      </c>
      <c r="Q223" s="591">
        <v>189.5729</v>
      </c>
      <c r="R223" s="592">
        <v>1.1509701956825547E-2</v>
      </c>
      <c r="S223" s="593">
        <v>1.0311522107941606</v>
      </c>
      <c r="T223" s="594">
        <v>1.0662844517890098</v>
      </c>
      <c r="U223" s="595"/>
      <c r="W223" s="618"/>
      <c r="X223" s="618"/>
      <c r="Y223" s="618"/>
      <c r="Z223" s="618"/>
      <c r="AA223" s="618"/>
    </row>
    <row r="224" spans="2:32" ht="13.5" hidden="1" outlineLevel="1" thickBot="1">
      <c r="B224" s="596">
        <v>41760</v>
      </c>
      <c r="C224" s="603">
        <v>4565.4317000000001</v>
      </c>
      <c r="D224" s="647">
        <v>8.4707580153557727E-2</v>
      </c>
      <c r="E224" s="599">
        <v>1.2173250003472982</v>
      </c>
      <c r="F224" s="600">
        <v>1.6207715840179129</v>
      </c>
      <c r="G224" s="601"/>
      <c r="H224" s="588"/>
      <c r="I224" s="596">
        <v>41760</v>
      </c>
      <c r="J224" s="603">
        <v>223.70140000000001</v>
      </c>
      <c r="K224" s="598">
        <v>5.2107064830069216E-3</v>
      </c>
      <c r="L224" s="599">
        <v>1.0245008509211748</v>
      </c>
      <c r="M224" s="600">
        <v>1.0293048669665144</v>
      </c>
      <c r="N224" s="601"/>
      <c r="O224" s="588"/>
      <c r="P224" s="596">
        <v>41760</v>
      </c>
      <c r="Q224" s="603">
        <v>190.37020000000001</v>
      </c>
      <c r="R224" s="598">
        <v>4.2057699175357399E-3</v>
      </c>
      <c r="S224" s="599">
        <v>1.035488999742719</v>
      </c>
      <c r="T224" s="600">
        <v>1.0640639969235688</v>
      </c>
      <c r="U224" s="601"/>
      <c r="W224" s="618"/>
      <c r="X224" s="618"/>
      <c r="Y224" s="618"/>
      <c r="Z224" s="618"/>
      <c r="AA224" s="618"/>
    </row>
    <row r="225" spans="2:27" ht="13.5" hidden="1" outlineLevel="1" thickBot="1">
      <c r="B225" s="590">
        <v>41791</v>
      </c>
      <c r="C225" s="602">
        <v>4876.7920000000004</v>
      </c>
      <c r="D225" s="642">
        <v>6.8199530835167277E-2</v>
      </c>
      <c r="E225" s="593">
        <v>1.3003459942449038</v>
      </c>
      <c r="F225" s="594">
        <v>1.6591795702837622</v>
      </c>
      <c r="G225" s="595"/>
      <c r="H225" s="588"/>
      <c r="I225" s="590">
        <v>41791</v>
      </c>
      <c r="J225" s="602">
        <v>224.84229999999999</v>
      </c>
      <c r="K225" s="592">
        <v>5.1001021897940646E-3</v>
      </c>
      <c r="L225" s="593">
        <v>1.0297259099544038</v>
      </c>
      <c r="M225" s="594">
        <v>1.0314141385413005</v>
      </c>
      <c r="N225" s="595"/>
      <c r="O225" s="588"/>
      <c r="P225" s="590">
        <v>41791</v>
      </c>
      <c r="Q225" s="602">
        <v>190.8467</v>
      </c>
      <c r="R225" s="592">
        <v>2.5030178042571016E-3</v>
      </c>
      <c r="S225" s="593">
        <v>1.0380808471451874</v>
      </c>
      <c r="T225" s="594">
        <v>1.064702804147085</v>
      </c>
      <c r="U225" s="595"/>
      <c r="W225" s="618"/>
      <c r="X225" s="618"/>
      <c r="Y225" s="618"/>
      <c r="Z225" s="618"/>
      <c r="AA225" s="618"/>
    </row>
    <row r="226" spans="2:27" ht="13.5" hidden="1" outlineLevel="1" thickBot="1">
      <c r="B226" s="596">
        <v>41821</v>
      </c>
      <c r="C226" s="603">
        <v>5133.8206</v>
      </c>
      <c r="D226" s="647">
        <v>5.2704441772378097E-2</v>
      </c>
      <c r="E226" s="599">
        <v>1.3688800039825295</v>
      </c>
      <c r="F226" s="600">
        <v>1.6666275803844779</v>
      </c>
      <c r="G226" s="601"/>
      <c r="H226" s="588"/>
      <c r="I226" s="596">
        <v>41821</v>
      </c>
      <c r="J226" s="603">
        <v>224.17679999999999</v>
      </c>
      <c r="K226" s="598">
        <v>-2.9598523053714354E-3</v>
      </c>
      <c r="L226" s="599">
        <v>1.0266780733459246</v>
      </c>
      <c r="M226" s="600">
        <v>1.026400733297743</v>
      </c>
      <c r="N226" s="601"/>
      <c r="O226" s="588"/>
      <c r="P226" s="596">
        <v>41821</v>
      </c>
      <c r="Q226" s="603">
        <v>191.4957</v>
      </c>
      <c r="R226" s="598">
        <v>3.4006351694841896E-3</v>
      </c>
      <c r="S226" s="599">
        <v>1.0416109813827574</v>
      </c>
      <c r="T226" s="600">
        <v>1.0667190661235839</v>
      </c>
      <c r="U226" s="601"/>
      <c r="W226" s="615"/>
      <c r="X226" s="615"/>
      <c r="Y226" s="615"/>
      <c r="Z226" s="615"/>
      <c r="AA226" s="615"/>
    </row>
    <row r="227" spans="2:27" ht="13.5" hidden="1" outlineLevel="1" thickBot="1">
      <c r="B227" s="590">
        <v>41852</v>
      </c>
      <c r="C227" s="591">
        <v>5364.9639999999999</v>
      </c>
      <c r="D227" s="642">
        <v>4.502366132544644E-2</v>
      </c>
      <c r="E227" s="593">
        <v>1.4305119936770145</v>
      </c>
      <c r="F227" s="594">
        <v>1.6789857793801011</v>
      </c>
      <c r="G227" s="595"/>
      <c r="H227" s="588"/>
      <c r="I227" s="590">
        <v>41852</v>
      </c>
      <c r="J227" s="591">
        <v>224.6465</v>
      </c>
      <c r="K227" s="592">
        <v>2.0952212717819663E-3</v>
      </c>
      <c r="L227" s="593">
        <v>1.0288291910844711</v>
      </c>
      <c r="M227" s="594">
        <v>1.0300415507765897</v>
      </c>
      <c r="N227" s="595"/>
      <c r="O227" s="588"/>
      <c r="P227" s="590">
        <v>41852</v>
      </c>
      <c r="Q227" s="591">
        <v>190.7714</v>
      </c>
      <c r="R227" s="592">
        <v>-3.7823303604206382E-3</v>
      </c>
      <c r="S227" s="593">
        <v>1.0376712645441259</v>
      </c>
      <c r="T227" s="594">
        <v>1.0648126028412654</v>
      </c>
      <c r="U227" s="595"/>
      <c r="W227" s="615"/>
      <c r="X227" s="615"/>
      <c r="Y227" s="615"/>
      <c r="Z227" s="615"/>
      <c r="AA227" s="615"/>
    </row>
    <row r="228" spans="2:27" ht="13.5" hidden="1" outlineLevel="1" thickBot="1">
      <c r="B228" s="596">
        <v>41883</v>
      </c>
      <c r="C228" s="597">
        <v>5319.2956000000004</v>
      </c>
      <c r="D228" s="647">
        <v>-8.5123404369534805E-3</v>
      </c>
      <c r="E228" s="599">
        <v>1.4183349885876908</v>
      </c>
      <c r="F228" s="600">
        <v>1.6186614508030188</v>
      </c>
      <c r="G228" s="601"/>
      <c r="H228" s="588"/>
      <c r="I228" s="596">
        <v>41883</v>
      </c>
      <c r="J228" s="597">
        <v>225.21940000000001</v>
      </c>
      <c r="K228" s="598">
        <v>2.5502289152068425E-3</v>
      </c>
      <c r="L228" s="599">
        <v>1.0314529410363835</v>
      </c>
      <c r="M228" s="600">
        <v>1.0314109007810479</v>
      </c>
      <c r="N228" s="601"/>
      <c r="O228" s="588"/>
      <c r="P228" s="596">
        <v>41883</v>
      </c>
      <c r="Q228" s="597">
        <v>191.7073</v>
      </c>
      <c r="R228" s="598">
        <v>4.9058716348466813E-3</v>
      </c>
      <c r="S228" s="599">
        <v>1.0427619465671485</v>
      </c>
      <c r="T228" s="600">
        <v>1.0652370326082365</v>
      </c>
      <c r="U228" s="601"/>
      <c r="W228" s="615"/>
      <c r="X228" s="615"/>
      <c r="Y228" s="615"/>
      <c r="Z228" s="615"/>
      <c r="AA228" s="615"/>
    </row>
    <row r="229" spans="2:27" ht="13.5" hidden="1" outlineLevel="1" thickBot="1">
      <c r="B229" s="590">
        <v>41913</v>
      </c>
      <c r="C229" s="602">
        <v>5682.2048999999997</v>
      </c>
      <c r="D229" s="642">
        <v>6.8225067243865789E-2</v>
      </c>
      <c r="E229" s="593">
        <v>1.5151009885584137</v>
      </c>
      <c r="F229" s="594">
        <v>1.6345632887447146</v>
      </c>
      <c r="G229" s="595"/>
      <c r="H229" s="588"/>
      <c r="I229" s="590">
        <v>41913</v>
      </c>
      <c r="J229" s="602">
        <v>225.37379999999999</v>
      </c>
      <c r="K229" s="592">
        <v>6.8555373116163665E-4</v>
      </c>
      <c r="L229" s="593">
        <v>1.0321600574486287</v>
      </c>
      <c r="M229" s="594">
        <v>1.0269531351457017</v>
      </c>
      <c r="N229" s="595"/>
      <c r="O229" s="588"/>
      <c r="P229" s="590">
        <v>41913</v>
      </c>
      <c r="Q229" s="602">
        <v>193.4152</v>
      </c>
      <c r="R229" s="592">
        <v>8.908893923183836E-3</v>
      </c>
      <c r="S229" s="593">
        <v>1.0520518021362479</v>
      </c>
      <c r="T229" s="594">
        <v>1.0698039215686275</v>
      </c>
      <c r="U229" s="595"/>
      <c r="W229" s="618"/>
      <c r="X229" s="618"/>
      <c r="Y229" s="618"/>
      <c r="Z229" s="618"/>
      <c r="AA229" s="618"/>
    </row>
    <row r="230" spans="2:27" ht="13.5" hidden="1" outlineLevel="1" thickBot="1">
      <c r="B230" s="596">
        <v>41944</v>
      </c>
      <c r="C230" s="597">
        <v>5939.0421999999999</v>
      </c>
      <c r="D230" s="647">
        <v>4.5200288359893648E-2</v>
      </c>
      <c r="E230" s="599">
        <v>1.5835839901356137</v>
      </c>
      <c r="F230" s="600">
        <v>1.6142632887933197</v>
      </c>
      <c r="G230" s="601"/>
      <c r="H230" s="588"/>
      <c r="I230" s="596">
        <v>41944</v>
      </c>
      <c r="J230" s="597">
        <v>225.81049999999999</v>
      </c>
      <c r="K230" s="598">
        <v>1.9376697735051795E-3</v>
      </c>
      <c r="L230" s="599">
        <v>1.0341600427933664</v>
      </c>
      <c r="M230" s="600">
        <v>1.0373354489459912</v>
      </c>
      <c r="N230" s="601"/>
      <c r="O230" s="588"/>
      <c r="P230" s="596">
        <v>41944</v>
      </c>
      <c r="Q230" s="597">
        <v>193.93770000000001</v>
      </c>
      <c r="R230" s="598">
        <v>2.7014422858182563E-3</v>
      </c>
      <c r="S230" s="599">
        <v>1.0548938593614101</v>
      </c>
      <c r="T230" s="600">
        <v>1.0642824569115248</v>
      </c>
      <c r="U230" s="601"/>
      <c r="W230" s="618"/>
      <c r="X230" s="618"/>
      <c r="Y230" s="618"/>
      <c r="Z230" s="618"/>
      <c r="AA230" s="618"/>
    </row>
    <row r="231" spans="2:27" ht="13.5" hidden="1" outlineLevel="1" thickBot="1">
      <c r="B231" s="604">
        <v>41974</v>
      </c>
      <c r="C231" s="605">
        <v>6203.9241000000002</v>
      </c>
      <c r="D231" s="653">
        <v>4.4600104036977672E-2</v>
      </c>
      <c r="E231" s="607">
        <v>1.6542120008469543</v>
      </c>
      <c r="F231" s="608">
        <v>1.6542120008469543</v>
      </c>
      <c r="G231" s="595"/>
      <c r="H231" s="588"/>
      <c r="I231" s="604">
        <v>41974</v>
      </c>
      <c r="J231" s="605">
        <v>226.33840000000001</v>
      </c>
      <c r="K231" s="606">
        <v>2.3378009437118319E-3</v>
      </c>
      <c r="L231" s="607">
        <v>1.0365777031173575</v>
      </c>
      <c r="M231" s="608">
        <v>1.0365777031173575</v>
      </c>
      <c r="N231" s="595"/>
      <c r="O231" s="588"/>
      <c r="P231" s="604">
        <v>41974</v>
      </c>
      <c r="Q231" s="605">
        <v>195.62559999999999</v>
      </c>
      <c r="R231" s="606">
        <v>8.7033103929765598E-3</v>
      </c>
      <c r="S231" s="607">
        <v>1.0640749280510775</v>
      </c>
      <c r="T231" s="608">
        <v>1.0640749280510775</v>
      </c>
      <c r="U231" s="595"/>
      <c r="W231" s="618"/>
      <c r="X231" s="618"/>
      <c r="Y231" s="618"/>
      <c r="Z231" s="618"/>
      <c r="AA231" s="618"/>
    </row>
    <row r="232" spans="2:27" ht="13.5" hidden="1" outlineLevel="1" thickBot="1">
      <c r="B232" s="576"/>
      <c r="C232" s="660"/>
      <c r="D232" s="661"/>
      <c r="E232" s="575"/>
      <c r="F232" s="575"/>
      <c r="G232" s="575"/>
      <c r="H232" s="575"/>
      <c r="I232" s="619"/>
      <c r="J232" s="575"/>
      <c r="K232" s="575"/>
      <c r="L232" s="575"/>
      <c r="M232" s="575"/>
      <c r="N232" s="575"/>
      <c r="O232" s="620"/>
      <c r="P232" s="619"/>
      <c r="Q232" s="575"/>
      <c r="R232" s="575"/>
      <c r="S232" s="574"/>
      <c r="T232" s="574"/>
      <c r="U232" s="574"/>
      <c r="W232" s="618"/>
      <c r="X232" s="618"/>
      <c r="Y232" s="618"/>
      <c r="Z232" s="618"/>
      <c r="AA232" s="618"/>
    </row>
    <row r="233" spans="2:27" ht="13.5" hidden="1" outlineLevel="1" thickBot="1">
      <c r="B233" s="582">
        <v>41275</v>
      </c>
      <c r="C233" s="609">
        <v>2485.1768000000002</v>
      </c>
      <c r="D233" s="637">
        <v>3.5054014938786127E-2</v>
      </c>
      <c r="E233" s="585">
        <v>1.0350540149387861</v>
      </c>
      <c r="F233" s="586">
        <v>1.2212418856461313</v>
      </c>
      <c r="G233" s="587"/>
      <c r="H233" s="588"/>
      <c r="I233" s="582">
        <v>41275</v>
      </c>
      <c r="J233" s="609">
        <v>214.3913</v>
      </c>
      <c r="K233" s="584">
        <v>8.888851540773679E-4</v>
      </c>
      <c r="L233" s="617">
        <v>1.0008888851540774</v>
      </c>
      <c r="M233" s="586">
        <v>1.0209192169650898</v>
      </c>
      <c r="N233" s="587"/>
      <c r="O233" s="588"/>
      <c r="P233" s="582">
        <v>41275</v>
      </c>
      <c r="Q233" s="609">
        <v>174.9571</v>
      </c>
      <c r="R233" s="584">
        <v>7.9010010046915991E-3</v>
      </c>
      <c r="S233" s="617">
        <v>1.0079010010046916</v>
      </c>
      <c r="T233" s="586">
        <v>1.0614422409567215</v>
      </c>
      <c r="U233" s="587"/>
      <c r="W233" s="618"/>
      <c r="X233" s="618"/>
      <c r="Y233" s="618"/>
      <c r="Z233" s="618"/>
      <c r="AA233" s="618"/>
    </row>
    <row r="234" spans="2:27" ht="13.5" hidden="1" outlineLevel="1" thickBot="1">
      <c r="B234" s="590">
        <v>41306</v>
      </c>
      <c r="C234" s="591">
        <v>2561.7233999999999</v>
      </c>
      <c r="D234" s="642">
        <v>3.0801269350333449E-2</v>
      </c>
      <c r="E234" s="593">
        <v>1.0669349924450597</v>
      </c>
      <c r="F234" s="594">
        <v>1.243314231855092</v>
      </c>
      <c r="G234" s="595"/>
      <c r="H234" s="588"/>
      <c r="I234" s="590">
        <v>41306</v>
      </c>
      <c r="J234" s="591">
        <v>215.4795</v>
      </c>
      <c r="K234" s="592">
        <v>5.0757656677300478E-3</v>
      </c>
      <c r="L234" s="593">
        <v>1.005969162594555</v>
      </c>
      <c r="M234" s="594">
        <v>1.0155969049390985</v>
      </c>
      <c r="N234" s="595"/>
      <c r="O234" s="588"/>
      <c r="P234" s="590">
        <v>41306</v>
      </c>
      <c r="Q234" s="591">
        <v>176.5839</v>
      </c>
      <c r="R234" s="592">
        <v>9.2982794067804075E-3</v>
      </c>
      <c r="S234" s="593">
        <v>1.0172727461264068</v>
      </c>
      <c r="T234" s="594">
        <v>1.0647096170856254</v>
      </c>
      <c r="U234" s="595"/>
      <c r="W234" s="618"/>
      <c r="X234" s="618"/>
      <c r="Y234" s="618"/>
      <c r="Z234" s="618"/>
      <c r="AA234" s="618"/>
    </row>
    <row r="235" spans="2:27" ht="13.5" hidden="1" outlineLevel="1" thickBot="1">
      <c r="B235" s="596">
        <v>41334</v>
      </c>
      <c r="C235" s="597">
        <v>2562.0475999999999</v>
      </c>
      <c r="D235" s="647">
        <v>1.2655542749073767E-4</v>
      </c>
      <c r="E235" s="599">
        <v>1.0670700188591333</v>
      </c>
      <c r="F235" s="600">
        <v>1.2345700761867855</v>
      </c>
      <c r="G235" s="601"/>
      <c r="H235" s="588"/>
      <c r="I235" s="596">
        <v>41334</v>
      </c>
      <c r="J235" s="597">
        <v>216.7518</v>
      </c>
      <c r="K235" s="598">
        <v>5.904505997090137E-3</v>
      </c>
      <c r="L235" s="599">
        <v>1.0119089135479824</v>
      </c>
      <c r="M235" s="600">
        <v>1.0165779386362539</v>
      </c>
      <c r="N235" s="601"/>
      <c r="O235" s="588"/>
      <c r="P235" s="596">
        <v>41334</v>
      </c>
      <c r="Q235" s="597">
        <v>177.18559999999999</v>
      </c>
      <c r="R235" s="598">
        <v>3.4074454126338249E-3</v>
      </c>
      <c r="S235" s="599">
        <v>1.0207390474785927</v>
      </c>
      <c r="T235" s="600">
        <v>1.06471749042758</v>
      </c>
      <c r="U235" s="601"/>
      <c r="W235" s="618"/>
      <c r="X235" s="618"/>
      <c r="Y235" s="618"/>
      <c r="Z235" s="618"/>
      <c r="AA235" s="618"/>
    </row>
    <row r="236" spans="2:27" ht="13.5" hidden="1" outlineLevel="1" thickBot="1">
      <c r="B236" s="590">
        <v>41365</v>
      </c>
      <c r="C236" s="591">
        <v>2662.7076000000002</v>
      </c>
      <c r="D236" s="642">
        <v>3.9288887528865724E-2</v>
      </c>
      <c r="E236" s="593">
        <v>1.1089940128155145</v>
      </c>
      <c r="F236" s="594">
        <v>1.2748065676743836</v>
      </c>
      <c r="G236" s="595"/>
      <c r="H236" s="588"/>
      <c r="I236" s="590">
        <v>41365</v>
      </c>
      <c r="J236" s="591">
        <v>216.68199999999999</v>
      </c>
      <c r="K236" s="592">
        <v>-3.220273141907315E-4</v>
      </c>
      <c r="L236" s="593">
        <v>1.0115830512383468</v>
      </c>
      <c r="M236" s="594">
        <v>1.0199665506026869</v>
      </c>
      <c r="N236" s="595"/>
      <c r="O236" s="588"/>
      <c r="P236" s="590">
        <v>41365</v>
      </c>
      <c r="Q236" s="591">
        <v>177.78829999999999</v>
      </c>
      <c r="R236" s="592">
        <v>3.4015179563124942E-3</v>
      </c>
      <c r="S236" s="593">
        <v>1.0242111096773003</v>
      </c>
      <c r="T236" s="594">
        <v>1.0686531619608972</v>
      </c>
      <c r="U236" s="595"/>
      <c r="W236" s="618"/>
      <c r="X236" s="618"/>
      <c r="Y236" s="618"/>
      <c r="Z236" s="618"/>
      <c r="AA236" s="618"/>
    </row>
    <row r="237" spans="2:27" ht="13.5" hidden="1" outlineLevel="1" thickBot="1">
      <c r="B237" s="596">
        <v>41395</v>
      </c>
      <c r="C237" s="603">
        <v>2816.8261000000002</v>
      </c>
      <c r="D237" s="647">
        <v>5.7880369590712855E-2</v>
      </c>
      <c r="E237" s="599">
        <v>1.1731829961511642</v>
      </c>
      <c r="F237" s="600">
        <v>1.3389568079200407</v>
      </c>
      <c r="G237" s="601"/>
      <c r="H237" s="588"/>
      <c r="I237" s="596">
        <v>41395</v>
      </c>
      <c r="J237" s="603">
        <v>217.33250000000001</v>
      </c>
      <c r="K237" s="598">
        <v>3.00209523633721E-3</v>
      </c>
      <c r="L237" s="599">
        <v>1.0146199198976289</v>
      </c>
      <c r="M237" s="600">
        <v>1.0213257391520929</v>
      </c>
      <c r="N237" s="601"/>
      <c r="O237" s="588"/>
      <c r="P237" s="596">
        <v>41395</v>
      </c>
      <c r="Q237" s="603">
        <v>178.90860000000001</v>
      </c>
      <c r="R237" s="598">
        <v>6.3013145409456239E-3</v>
      </c>
      <c r="S237" s="599">
        <v>1.030664986035708</v>
      </c>
      <c r="T237" s="600">
        <v>1.0639834243038053</v>
      </c>
      <c r="U237" s="601"/>
      <c r="W237" s="618"/>
      <c r="X237" s="618"/>
      <c r="Y237" s="618"/>
      <c r="Z237" s="618"/>
      <c r="AA237" s="618"/>
    </row>
    <row r="238" spans="2:27" ht="13.5" hidden="1" outlineLevel="1" thickBot="1">
      <c r="B238" s="590">
        <v>41426</v>
      </c>
      <c r="C238" s="602">
        <v>2939.2791999999999</v>
      </c>
      <c r="D238" s="642">
        <v>4.3472012702523433E-2</v>
      </c>
      <c r="E238" s="593">
        <v>1.2241836222622322</v>
      </c>
      <c r="F238" s="594">
        <v>1.3656444758051833</v>
      </c>
      <c r="G238" s="595"/>
      <c r="H238" s="588"/>
      <c r="I238" s="590">
        <v>41426</v>
      </c>
      <c r="J238" s="602">
        <v>217.99420000000001</v>
      </c>
      <c r="K238" s="592">
        <v>3.044643576087358E-3</v>
      </c>
      <c r="L238" s="593">
        <v>1.0177090759189154</v>
      </c>
      <c r="M238" s="594">
        <v>1.0197843426192315</v>
      </c>
      <c r="N238" s="595"/>
      <c r="O238" s="588"/>
      <c r="P238" s="590">
        <v>41426</v>
      </c>
      <c r="Q238" s="602">
        <v>179.24879999999999</v>
      </c>
      <c r="R238" s="592">
        <v>1.9015296078555011E-3</v>
      </c>
      <c r="S238" s="593">
        <v>1.0326248260224349</v>
      </c>
      <c r="T238" s="594">
        <v>1.065147659868295</v>
      </c>
      <c r="U238" s="595"/>
      <c r="W238" s="618"/>
      <c r="X238" s="618"/>
      <c r="Y238" s="618"/>
      <c r="Z238" s="618"/>
      <c r="AA238" s="618"/>
    </row>
    <row r="239" spans="2:27" ht="13.5" hidden="1" outlineLevel="1" thickBot="1">
      <c r="B239" s="596">
        <v>41456</v>
      </c>
      <c r="C239" s="603">
        <v>3080.3645999999999</v>
      </c>
      <c r="D239" s="647">
        <v>4.7999999455648812E-2</v>
      </c>
      <c r="E239" s="599">
        <v>1.2829444354644335</v>
      </c>
      <c r="F239" s="600">
        <v>1.4129556087675259</v>
      </c>
      <c r="G239" s="601"/>
      <c r="H239" s="588"/>
      <c r="I239" s="596">
        <v>41456</v>
      </c>
      <c r="J239" s="603">
        <v>218.41059999999999</v>
      </c>
      <c r="K239" s="598">
        <v>1.9101425634258096E-3</v>
      </c>
      <c r="L239" s="599">
        <v>1.019653045342013</v>
      </c>
      <c r="M239" s="600">
        <v>1.0231034975419069</v>
      </c>
      <c r="N239" s="601"/>
      <c r="O239" s="588"/>
      <c r="P239" s="596">
        <v>41456</v>
      </c>
      <c r="Q239" s="603">
        <v>179.51840000000001</v>
      </c>
      <c r="R239" s="598">
        <v>1.5040546993900783E-3</v>
      </c>
      <c r="S239" s="599">
        <v>1.0341779502447208</v>
      </c>
      <c r="T239" s="600">
        <v>1.0688806602445133</v>
      </c>
      <c r="U239" s="601"/>
      <c r="W239" s="618"/>
      <c r="X239" s="615"/>
      <c r="Y239" s="615"/>
      <c r="Z239" s="615"/>
      <c r="AA239" s="615"/>
    </row>
    <row r="240" spans="2:27" ht="13.5" hidden="1" outlineLevel="1" thickBot="1">
      <c r="B240" s="590">
        <v>41487</v>
      </c>
      <c r="C240" s="591">
        <v>3195.36</v>
      </c>
      <c r="D240" s="642">
        <v>3.7331749624703647E-2</v>
      </c>
      <c r="E240" s="593">
        <v>1.3308389959115985</v>
      </c>
      <c r="F240" s="594">
        <v>1.4567855306205073</v>
      </c>
      <c r="G240" s="595"/>
      <c r="H240" s="588"/>
      <c r="I240" s="590">
        <v>41487</v>
      </c>
      <c r="J240" s="591">
        <v>218.09460000000001</v>
      </c>
      <c r="K240" s="592">
        <v>-1.4468162259523298E-3</v>
      </c>
      <c r="L240" s="593">
        <v>1.0181777947711705</v>
      </c>
      <c r="M240" s="594">
        <v>1.0229117263012548</v>
      </c>
      <c r="N240" s="595"/>
      <c r="O240" s="588"/>
      <c r="P240" s="590">
        <v>41487</v>
      </c>
      <c r="Q240" s="591">
        <v>179.15960000000001</v>
      </c>
      <c r="R240" s="592">
        <v>-1.9986809151596452E-3</v>
      </c>
      <c r="S240" s="593">
        <v>1.0321109585126877</v>
      </c>
      <c r="T240" s="594">
        <v>1.0584712748120377</v>
      </c>
      <c r="U240" s="595"/>
      <c r="W240" s="618"/>
      <c r="X240" s="615"/>
      <c r="Y240" s="615"/>
      <c r="Z240" s="615"/>
      <c r="AA240" s="615"/>
    </row>
    <row r="241" spans="2:27" ht="13.5" hidden="1" outlineLevel="1" thickBot="1">
      <c r="B241" s="596">
        <v>41518</v>
      </c>
      <c r="C241" s="597">
        <v>3286.2311</v>
      </c>
      <c r="D241" s="647">
        <v>2.8438454509038147E-2</v>
      </c>
      <c r="E241" s="599">
        <v>1.3686860001556844</v>
      </c>
      <c r="F241" s="600">
        <v>1.4814144249865573</v>
      </c>
      <c r="G241" s="601"/>
      <c r="H241" s="588"/>
      <c r="I241" s="596">
        <v>41518</v>
      </c>
      <c r="J241" s="597">
        <v>218.3605</v>
      </c>
      <c r="K241" s="598">
        <v>1.2191957068170556E-3</v>
      </c>
      <c r="L241" s="599">
        <v>1.019419152767332</v>
      </c>
      <c r="M241" s="600">
        <v>1.0230969367603284</v>
      </c>
      <c r="N241" s="601"/>
      <c r="O241" s="588"/>
      <c r="P241" s="596">
        <v>41518</v>
      </c>
      <c r="Q241" s="597">
        <v>179.96680000000001</v>
      </c>
      <c r="R241" s="598">
        <v>4.5054800300960984E-3</v>
      </c>
      <c r="S241" s="599">
        <v>1.03676111382511</v>
      </c>
      <c r="T241" s="600">
        <v>1.0591116886296332</v>
      </c>
      <c r="U241" s="601"/>
      <c r="W241" s="618"/>
      <c r="X241" s="615"/>
      <c r="Y241" s="615"/>
      <c r="Z241" s="615"/>
      <c r="AA241" s="615"/>
    </row>
    <row r="242" spans="2:27" ht="13.5" hidden="1" outlineLevel="1" thickBot="1">
      <c r="B242" s="590">
        <v>41548</v>
      </c>
      <c r="C242" s="602">
        <v>3476.2831999999999</v>
      </c>
      <c r="D242" s="642">
        <v>5.783284687434187E-2</v>
      </c>
      <c r="E242" s="593">
        <v>1.4478410080217434</v>
      </c>
      <c r="F242" s="594">
        <v>1.5351015473499179</v>
      </c>
      <c r="G242" s="595"/>
      <c r="H242" s="588"/>
      <c r="I242" s="590">
        <v>41548</v>
      </c>
      <c r="J242" s="602">
        <v>219.45869999999999</v>
      </c>
      <c r="K242" s="592">
        <v>5.0292978812560563E-3</v>
      </c>
      <c r="L242" s="593">
        <v>1.0245461153524564</v>
      </c>
      <c r="M242" s="594">
        <v>1.0228013439202708</v>
      </c>
      <c r="N242" s="595"/>
      <c r="O242" s="588"/>
      <c r="P242" s="590">
        <v>41548</v>
      </c>
      <c r="Q242" s="602">
        <v>180.79499999999999</v>
      </c>
      <c r="R242" s="592">
        <v>4.6019599170512571E-3</v>
      </c>
      <c r="S242" s="593">
        <v>1.0415322469144905</v>
      </c>
      <c r="T242" s="594">
        <v>1.0562707586605788</v>
      </c>
      <c r="U242" s="595"/>
      <c r="W242" s="618"/>
      <c r="X242" s="618"/>
      <c r="Y242" s="618"/>
      <c r="Z242" s="618"/>
      <c r="AA242" s="618"/>
    </row>
    <row r="243" spans="2:27" ht="13.5" hidden="1" outlineLevel="1" thickBot="1">
      <c r="B243" s="596">
        <v>41579</v>
      </c>
      <c r="C243" s="597">
        <v>3679.1037999999999</v>
      </c>
      <c r="D243" s="647">
        <v>5.8344095785981986E-2</v>
      </c>
      <c r="E243" s="599">
        <v>1.5323139824766367</v>
      </c>
      <c r="F243" s="600">
        <v>1.5948896823952861</v>
      </c>
      <c r="G243" s="601"/>
      <c r="H243" s="588"/>
      <c r="I243" s="596">
        <v>41579</v>
      </c>
      <c r="J243" s="597">
        <v>217.6832</v>
      </c>
      <c r="K243" s="598">
        <v>-8.0903605097450981E-3</v>
      </c>
      <c r="L243" s="599">
        <v>1.0162571679203962</v>
      </c>
      <c r="M243" s="600">
        <v>1.0141129577021233</v>
      </c>
      <c r="N243" s="601"/>
      <c r="O243" s="588"/>
      <c r="P243" s="596">
        <v>41579</v>
      </c>
      <c r="Q243" s="597">
        <v>182.22389999999999</v>
      </c>
      <c r="R243" s="598">
        <v>7.9034265328135067E-3</v>
      </c>
      <c r="S243" s="599">
        <v>1.0497639205095353</v>
      </c>
      <c r="T243" s="600">
        <v>1.0581640996100055</v>
      </c>
      <c r="U243" s="601"/>
      <c r="W243" s="618"/>
      <c r="X243" s="618"/>
      <c r="Y243" s="618"/>
      <c r="Z243" s="618"/>
      <c r="AA243" s="618"/>
    </row>
    <row r="244" spans="2:27" ht="13.5" hidden="1" outlineLevel="1" thickBot="1">
      <c r="B244" s="604">
        <v>41609</v>
      </c>
      <c r="C244" s="605">
        <v>3750.3802999999998</v>
      </c>
      <c r="D244" s="653">
        <v>1.9373332168556967E-2</v>
      </c>
      <c r="E244" s="607">
        <v>1.562000010245681</v>
      </c>
      <c r="F244" s="608">
        <v>1.562000010245681</v>
      </c>
      <c r="G244" s="595"/>
      <c r="H244" s="588"/>
      <c r="I244" s="604">
        <v>41609</v>
      </c>
      <c r="J244" s="605">
        <v>218.35159999999999</v>
      </c>
      <c r="K244" s="606">
        <v>3.0705171552052324E-3</v>
      </c>
      <c r="L244" s="607">
        <v>1.0193776029885961</v>
      </c>
      <c r="M244" s="608">
        <v>1.0193776029885961</v>
      </c>
      <c r="N244" s="595"/>
      <c r="O244" s="588"/>
      <c r="P244" s="604">
        <v>41609</v>
      </c>
      <c r="Q244" s="605">
        <v>183.84569999999999</v>
      </c>
      <c r="R244" s="606">
        <v>8.9000400057293039E-3</v>
      </c>
      <c r="S244" s="607">
        <v>1.0591068613986414</v>
      </c>
      <c r="T244" s="608">
        <v>1.0591068613986414</v>
      </c>
      <c r="U244" s="595"/>
      <c r="W244" s="618"/>
      <c r="X244" s="618"/>
      <c r="Y244" s="618"/>
      <c r="Z244" s="618"/>
      <c r="AA244" s="618"/>
    </row>
    <row r="245" spans="2:27" ht="13.5" hidden="1" outlineLevel="1" thickBot="1">
      <c r="B245" s="576"/>
      <c r="C245" s="660"/>
      <c r="D245" s="661"/>
      <c r="E245" s="575"/>
      <c r="F245" s="575"/>
      <c r="G245" s="575"/>
      <c r="H245" s="575"/>
      <c r="I245" s="619"/>
      <c r="J245" s="575"/>
      <c r="K245" s="575"/>
      <c r="L245" s="575"/>
      <c r="M245" s="575"/>
      <c r="N245" s="575"/>
      <c r="O245" s="620"/>
      <c r="P245" s="619"/>
      <c r="Q245" s="575"/>
      <c r="R245" s="575"/>
      <c r="S245" s="574"/>
      <c r="T245" s="574"/>
      <c r="U245" s="574"/>
      <c r="W245" s="618"/>
      <c r="X245" s="618"/>
      <c r="Y245" s="618"/>
      <c r="Z245" s="618"/>
      <c r="AA245" s="618"/>
    </row>
    <row r="246" spans="2:27" ht="13.5" hidden="1" outlineLevel="1" thickBot="1">
      <c r="B246" s="582">
        <v>40909</v>
      </c>
      <c r="C246" s="609">
        <v>2034.9586999999999</v>
      </c>
      <c r="D246" s="637">
        <v>1.7625023022045605E-2</v>
      </c>
      <c r="E246" s="585">
        <v>1.0176250230220456</v>
      </c>
      <c r="F246" s="586">
        <v>1.2751097227554433</v>
      </c>
      <c r="G246" s="587"/>
      <c r="H246" s="588"/>
      <c r="I246" s="582">
        <v>40909</v>
      </c>
      <c r="J246" s="609">
        <v>209.9983</v>
      </c>
      <c r="K246" s="584">
        <v>4.2321554870015099E-3</v>
      </c>
      <c r="L246" s="617">
        <v>1.0042321554870015</v>
      </c>
      <c r="M246" s="586">
        <v>1.0349607648126262</v>
      </c>
      <c r="N246" s="587"/>
      <c r="O246" s="588"/>
      <c r="P246" s="582">
        <v>40909</v>
      </c>
      <c r="Q246" s="609">
        <v>164.8296</v>
      </c>
      <c r="R246" s="584">
        <v>4.9990945657480967E-3</v>
      </c>
      <c r="S246" s="617">
        <v>1.0049990945657481</v>
      </c>
      <c r="T246" s="586">
        <v>1.0636569547962442</v>
      </c>
      <c r="U246" s="587"/>
      <c r="W246" s="618"/>
      <c r="X246" s="618"/>
      <c r="Y246" s="618"/>
      <c r="Z246" s="618"/>
      <c r="AA246" s="618"/>
    </row>
    <row r="247" spans="2:27" ht="13.5" hidden="1" outlineLevel="1" thickBot="1">
      <c r="B247" s="590">
        <v>40940</v>
      </c>
      <c r="C247" s="591">
        <v>2060.3989999999999</v>
      </c>
      <c r="D247" s="642">
        <v>1.2501629639952938E-2</v>
      </c>
      <c r="E247" s="593">
        <v>1.0303469941722156</v>
      </c>
      <c r="F247" s="594">
        <v>1.2452901940360579</v>
      </c>
      <c r="G247" s="595"/>
      <c r="H247" s="588"/>
      <c r="I247" s="590">
        <v>40940</v>
      </c>
      <c r="J247" s="591">
        <v>212.1703</v>
      </c>
      <c r="K247" s="592">
        <v>1.0342940871426176E-2</v>
      </c>
      <c r="L247" s="593">
        <v>1.0146188692923883</v>
      </c>
      <c r="M247" s="594">
        <v>1.0336998235838353</v>
      </c>
      <c r="N247" s="595"/>
      <c r="O247" s="588"/>
      <c r="P247" s="590">
        <v>40940</v>
      </c>
      <c r="Q247" s="591">
        <v>165.85169999999999</v>
      </c>
      <c r="R247" s="592">
        <v>6.2009493440497998E-3</v>
      </c>
      <c r="S247" s="593">
        <v>1.0112310430419664</v>
      </c>
      <c r="T247" s="594">
        <v>1.0593342454308894</v>
      </c>
      <c r="U247" s="595"/>
      <c r="W247" s="618"/>
      <c r="X247" s="618"/>
      <c r="Y247" s="618"/>
      <c r="Z247" s="618"/>
      <c r="AA247" s="618"/>
    </row>
    <row r="248" spans="2:27" ht="13.5" hidden="1" outlineLevel="1" thickBot="1">
      <c r="B248" s="596">
        <v>40969</v>
      </c>
      <c r="C248" s="597">
        <v>2075.2548999999999</v>
      </c>
      <c r="D248" s="647">
        <v>7.2102054019633766E-3</v>
      </c>
      <c r="E248" s="599">
        <v>1.0377760076354929</v>
      </c>
      <c r="F248" s="600">
        <v>1.2451582194708506</v>
      </c>
      <c r="G248" s="601"/>
      <c r="H248" s="588"/>
      <c r="I248" s="596">
        <v>40969</v>
      </c>
      <c r="J248" s="597">
        <v>213.21709999999999</v>
      </c>
      <c r="K248" s="598">
        <v>4.933772540266057E-3</v>
      </c>
      <c r="L248" s="599">
        <v>1.0196247680085389</v>
      </c>
      <c r="M248" s="600">
        <v>1.0356558595351386</v>
      </c>
      <c r="N248" s="601"/>
      <c r="O248" s="588"/>
      <c r="P248" s="596">
        <v>40969</v>
      </c>
      <c r="Q248" s="597">
        <v>166.41560000000001</v>
      </c>
      <c r="R248" s="598">
        <v>3.4000254444181977E-3</v>
      </c>
      <c r="S248" s="599">
        <v>1.0146692543184945</v>
      </c>
      <c r="T248" s="600">
        <v>1.0548148035464824</v>
      </c>
      <c r="U248" s="601"/>
      <c r="W248" s="618"/>
      <c r="X248" s="618"/>
      <c r="Y248" s="618"/>
      <c r="Z248" s="618"/>
      <c r="AA248" s="618"/>
    </row>
    <row r="249" spans="2:27" ht="13.5" hidden="1" outlineLevel="1" thickBot="1">
      <c r="B249" s="590">
        <v>41000</v>
      </c>
      <c r="C249" s="591">
        <v>2088.7150000000001</v>
      </c>
      <c r="D249" s="642">
        <v>6.4859984187968234E-3</v>
      </c>
      <c r="E249" s="593">
        <v>1.044507021180082</v>
      </c>
      <c r="F249" s="594">
        <v>1.2393487647869172</v>
      </c>
      <c r="G249" s="595"/>
      <c r="H249" s="588"/>
      <c r="I249" s="590">
        <v>41000</v>
      </c>
      <c r="J249" s="591">
        <v>212.44030000000001</v>
      </c>
      <c r="K249" s="592">
        <v>-3.6432349938160247E-3</v>
      </c>
      <c r="L249" s="593">
        <v>1.0159100353731685</v>
      </c>
      <c r="M249" s="594">
        <v>1.0324885446617249</v>
      </c>
      <c r="N249" s="595"/>
      <c r="O249" s="588"/>
      <c r="P249" s="590">
        <v>41000</v>
      </c>
      <c r="Q249" s="591">
        <v>166.36670000000001</v>
      </c>
      <c r="R249" s="592">
        <v>-2.9384264455978304E-4</v>
      </c>
      <c r="S249" s="593">
        <v>1.0143711012214522</v>
      </c>
      <c r="T249" s="594">
        <v>1.0463446081082781</v>
      </c>
      <c r="U249" s="595"/>
      <c r="W249" s="618"/>
      <c r="X249" s="618"/>
      <c r="Y249" s="618"/>
      <c r="Z249" s="618"/>
      <c r="AA249" s="618"/>
    </row>
    <row r="250" spans="2:27" ht="13.5" hidden="1" outlineLevel="1" thickBot="1">
      <c r="B250" s="596">
        <v>41030</v>
      </c>
      <c r="C250" s="603">
        <v>2103.7467999999999</v>
      </c>
      <c r="D250" s="647">
        <v>7.1966735528781189E-3</v>
      </c>
      <c r="E250" s="599">
        <v>1.0520239972352041</v>
      </c>
      <c r="F250" s="600">
        <v>1.2301205780204323</v>
      </c>
      <c r="G250" s="601"/>
      <c r="H250" s="588"/>
      <c r="I250" s="596">
        <v>41030</v>
      </c>
      <c r="J250" s="603">
        <v>212.7945</v>
      </c>
      <c r="K250" s="598">
        <v>1.667291940371074E-3</v>
      </c>
      <c r="L250" s="599">
        <v>1.0176038539872883</v>
      </c>
      <c r="M250" s="600">
        <v>1.0344709404838124</v>
      </c>
      <c r="N250" s="601"/>
      <c r="O250" s="588"/>
      <c r="P250" s="596">
        <v>41030</v>
      </c>
      <c r="Q250" s="603">
        <v>168.1498</v>
      </c>
      <c r="R250" s="598">
        <v>1.0717890058527191E-2</v>
      </c>
      <c r="S250" s="599">
        <v>1.025243019162891</v>
      </c>
      <c r="T250" s="600">
        <v>1.0496858117767212</v>
      </c>
      <c r="U250" s="601"/>
      <c r="W250" s="618"/>
      <c r="X250" s="618"/>
      <c r="Y250" s="618"/>
      <c r="Z250" s="618"/>
      <c r="AA250" s="618"/>
    </row>
    <row r="251" spans="2:27" ht="13.5" hidden="1" outlineLevel="1" thickBot="1">
      <c r="B251" s="590">
        <v>41061</v>
      </c>
      <c r="C251" s="602">
        <v>2152.3018999999999</v>
      </c>
      <c r="D251" s="642">
        <v>2.3080296545192613E-2</v>
      </c>
      <c r="E251" s="593">
        <v>1.0763050230640516</v>
      </c>
      <c r="F251" s="594">
        <v>1.2141534526594524</v>
      </c>
      <c r="G251" s="595"/>
      <c r="H251" s="588"/>
      <c r="I251" s="590">
        <v>41061</v>
      </c>
      <c r="J251" s="602">
        <v>213.76499999999999</v>
      </c>
      <c r="K251" s="592">
        <v>4.5607381769734445E-3</v>
      </c>
      <c r="L251" s="593">
        <v>1.0222448787332035</v>
      </c>
      <c r="M251" s="594">
        <v>1.034647990261681</v>
      </c>
      <c r="N251" s="595"/>
      <c r="O251" s="588"/>
      <c r="P251" s="590">
        <v>41061</v>
      </c>
      <c r="Q251" s="602">
        <v>168.28540000000001</v>
      </c>
      <c r="R251" s="592">
        <v>8.0642379592488211E-4</v>
      </c>
      <c r="S251" s="593">
        <v>1.0260697995301498</v>
      </c>
      <c r="T251" s="594">
        <v>1.0487378220879733</v>
      </c>
      <c r="U251" s="595"/>
      <c r="W251" s="618"/>
      <c r="X251" s="618"/>
      <c r="Y251" s="618"/>
      <c r="Z251" s="618"/>
      <c r="AA251" s="618"/>
    </row>
    <row r="252" spans="2:27" ht="13.5" hidden="1" outlineLevel="1" thickBot="1">
      <c r="B252" s="596">
        <v>41091</v>
      </c>
      <c r="C252" s="603">
        <v>2180.0859</v>
      </c>
      <c r="D252" s="647">
        <v>1.2908969694260808E-2</v>
      </c>
      <c r="E252" s="599">
        <v>1.0901990119885663</v>
      </c>
      <c r="F252" s="600">
        <v>1.2007757917716502</v>
      </c>
      <c r="G252" s="601"/>
      <c r="H252" s="588"/>
      <c r="I252" s="596">
        <v>41091</v>
      </c>
      <c r="J252" s="603">
        <v>213.4785</v>
      </c>
      <c r="K252" s="598">
        <v>-1.3402568240824531E-3</v>
      </c>
      <c r="L252" s="599">
        <v>1.0208748080585979</v>
      </c>
      <c r="M252" s="600">
        <v>1.0294460877591114</v>
      </c>
      <c r="N252" s="601"/>
      <c r="O252" s="588"/>
      <c r="P252" s="596">
        <v>41091</v>
      </c>
      <c r="Q252" s="603">
        <v>167.94990000000001</v>
      </c>
      <c r="R252" s="598">
        <v>-1.9936370000012138E-3</v>
      </c>
      <c r="S252" s="599">
        <v>1.0240241888132227</v>
      </c>
      <c r="T252" s="600">
        <v>1.0484209067550934</v>
      </c>
      <c r="U252" s="601"/>
      <c r="W252" s="618"/>
      <c r="X252" s="618"/>
      <c r="Y252" s="618"/>
      <c r="Z252" s="618"/>
      <c r="AA252" s="618"/>
    </row>
    <row r="253" spans="2:27" ht="13.5" hidden="1" outlineLevel="1" thickBot="1">
      <c r="B253" s="590">
        <v>41122</v>
      </c>
      <c r="C253" s="591">
        <v>2193.4319999999998</v>
      </c>
      <c r="D253" s="642">
        <v>6.1218229978918792E-3</v>
      </c>
      <c r="E253" s="593">
        <v>1.0968730173724368</v>
      </c>
      <c r="F253" s="594">
        <v>1.1743902284277208</v>
      </c>
      <c r="G253" s="595"/>
      <c r="H253" s="588"/>
      <c r="I253" s="590">
        <v>41122</v>
      </c>
      <c r="J253" s="591">
        <v>213.20959999999999</v>
      </c>
      <c r="K253" s="592">
        <v>-1.2596116236529564E-3</v>
      </c>
      <c r="L253" s="593">
        <v>1.0195889022840727</v>
      </c>
      <c r="M253" s="594">
        <v>1.0286335132235209</v>
      </c>
      <c r="N253" s="595"/>
      <c r="O253" s="588"/>
      <c r="P253" s="590">
        <v>41122</v>
      </c>
      <c r="Q253" s="591">
        <v>169.26259999999999</v>
      </c>
      <c r="R253" s="592">
        <v>7.816021325407041E-3</v>
      </c>
      <c r="S253" s="593">
        <v>1.0320279837107194</v>
      </c>
      <c r="T253" s="594">
        <v>1.0548223761493905</v>
      </c>
      <c r="U253" s="595"/>
      <c r="W253" s="618"/>
      <c r="X253" s="618"/>
      <c r="Y253" s="618"/>
      <c r="Z253" s="618"/>
      <c r="AA253" s="618"/>
    </row>
    <row r="254" spans="2:27" ht="13.5" hidden="1" outlineLevel="1" thickBot="1">
      <c r="B254" s="596">
        <v>41153</v>
      </c>
      <c r="C254" s="597">
        <v>2218.3063999999999</v>
      </c>
      <c r="D254" s="647">
        <v>1.1340401708373138E-2</v>
      </c>
      <c r="E254" s="599">
        <v>1.1093119980125155</v>
      </c>
      <c r="F254" s="600">
        <v>1.1677134454316758</v>
      </c>
      <c r="G254" s="601"/>
      <c r="H254" s="588"/>
      <c r="I254" s="596">
        <v>41153</v>
      </c>
      <c r="J254" s="597">
        <v>213.43090000000001</v>
      </c>
      <c r="K254" s="598">
        <v>1.0379457585401042E-3</v>
      </c>
      <c r="L254" s="599">
        <v>1.0206471802606529</v>
      </c>
      <c r="M254" s="600">
        <v>1.0317051123399976</v>
      </c>
      <c r="N254" s="601"/>
      <c r="O254" s="588"/>
      <c r="P254" s="596">
        <v>41153</v>
      </c>
      <c r="Q254" s="597">
        <v>169.92240000000001</v>
      </c>
      <c r="R254" s="598">
        <v>3.8980849874692414E-3</v>
      </c>
      <c r="S254" s="599">
        <v>1.0360509165006704</v>
      </c>
      <c r="T254" s="600">
        <v>1.0528231954888849</v>
      </c>
      <c r="U254" s="601"/>
      <c r="W254" s="618"/>
      <c r="X254" s="618"/>
      <c r="Y254" s="618"/>
      <c r="Z254" s="618"/>
      <c r="AA254" s="618"/>
    </row>
    <row r="255" spans="2:27" ht="13.5" hidden="1" outlineLevel="1" thickBot="1">
      <c r="B255" s="590">
        <v>41183</v>
      </c>
      <c r="C255" s="602">
        <v>2264.5297999999998</v>
      </c>
      <c r="D255" s="642">
        <v>2.0837247730971731E-2</v>
      </c>
      <c r="E255" s="593">
        <v>1.1324270069260414</v>
      </c>
      <c r="F255" s="594">
        <v>1.1796628693430518</v>
      </c>
      <c r="G255" s="595"/>
      <c r="H255" s="588"/>
      <c r="I255" s="590">
        <v>41183</v>
      </c>
      <c r="J255" s="602">
        <v>214.56630000000001</v>
      </c>
      <c r="K255" s="592">
        <v>5.3197545435079707E-3</v>
      </c>
      <c r="L255" s="593">
        <v>1.0260767727351632</v>
      </c>
      <c r="M255" s="594">
        <v>1.0305990949861117</v>
      </c>
      <c r="N255" s="595"/>
      <c r="O255" s="588"/>
      <c r="P255" s="590">
        <v>41183</v>
      </c>
      <c r="Q255" s="602">
        <v>171.1635</v>
      </c>
      <c r="R255" s="592">
        <v>7.3039222609849741E-3</v>
      </c>
      <c r="S255" s="593">
        <v>1.0436181518532135</v>
      </c>
      <c r="T255" s="594">
        <v>1.0532412535259108</v>
      </c>
      <c r="U255" s="595"/>
      <c r="W255" s="618"/>
      <c r="X255" s="618"/>
      <c r="Y255" s="618"/>
      <c r="Z255" s="618"/>
      <c r="AA255" s="618"/>
    </row>
    <row r="256" spans="2:27" ht="13.5" hidden="1" outlineLevel="1" thickBot="1">
      <c r="B256" s="596">
        <v>41214</v>
      </c>
      <c r="C256" s="597">
        <v>2306.8076999999998</v>
      </c>
      <c r="D256" s="647">
        <v>1.8669615211069468E-2</v>
      </c>
      <c r="E256" s="599">
        <v>1.1535689833999736</v>
      </c>
      <c r="F256" s="600">
        <v>1.1775797987850161</v>
      </c>
      <c r="G256" s="601"/>
      <c r="H256" s="588"/>
      <c r="I256" s="596">
        <v>41214</v>
      </c>
      <c r="J256" s="597">
        <v>214.65379999999999</v>
      </c>
      <c r="K256" s="598">
        <v>4.0779936085022506E-4</v>
      </c>
      <c r="L256" s="599">
        <v>1.0264952061872679</v>
      </c>
      <c r="M256" s="600">
        <v>1.0303616498166839</v>
      </c>
      <c r="N256" s="601"/>
      <c r="O256" s="588"/>
      <c r="P256" s="596">
        <v>41214</v>
      </c>
      <c r="Q256" s="597">
        <v>172.20760000000001</v>
      </c>
      <c r="R256" s="598">
        <v>6.1000154822727914E-3</v>
      </c>
      <c r="S256" s="599">
        <v>1.049984238737099</v>
      </c>
      <c r="T256" s="600">
        <v>1.0561779697867928</v>
      </c>
      <c r="U256" s="601"/>
      <c r="W256" s="618"/>
      <c r="X256" s="618"/>
      <c r="Y256" s="618"/>
      <c r="Z256" s="618"/>
      <c r="AA256" s="618"/>
    </row>
    <row r="257" spans="2:29" ht="13.5" hidden="1" outlineLevel="1" thickBot="1">
      <c r="B257" s="604">
        <v>41244</v>
      </c>
      <c r="C257" s="605">
        <v>2401.0117</v>
      </c>
      <c r="D257" s="653">
        <v>4.0837387529095048E-2</v>
      </c>
      <c r="E257" s="607">
        <v>1.2006777270166225</v>
      </c>
      <c r="F257" s="608">
        <v>1.2006777270166225</v>
      </c>
      <c r="G257" s="595"/>
      <c r="H257" s="588"/>
      <c r="I257" s="604">
        <v>41244</v>
      </c>
      <c r="J257" s="605">
        <v>214.20089999999999</v>
      </c>
      <c r="K257" s="606">
        <v>-2.1099090721897751E-3</v>
      </c>
      <c r="L257" s="607">
        <v>1.0243293946391741</v>
      </c>
      <c r="M257" s="608">
        <v>1.0243293946391741</v>
      </c>
      <c r="N257" s="595"/>
      <c r="O257" s="588"/>
      <c r="P257" s="604">
        <v>41244</v>
      </c>
      <c r="Q257" s="605">
        <v>173.5856</v>
      </c>
      <c r="R257" s="606">
        <v>8.0019697156221703E-3</v>
      </c>
      <c r="S257" s="607">
        <v>1.058386180817354</v>
      </c>
      <c r="T257" s="608">
        <v>1.058386180817354</v>
      </c>
      <c r="U257" s="595"/>
      <c r="W257" s="618"/>
      <c r="X257" s="618"/>
      <c r="Y257" s="618"/>
      <c r="Z257" s="618"/>
      <c r="AA257" s="618"/>
    </row>
    <row r="258" spans="2:29" ht="13.5" hidden="1" outlineLevel="1" thickBot="1">
      <c r="B258" s="619"/>
      <c r="C258" s="575"/>
      <c r="D258" s="575"/>
      <c r="E258" s="575"/>
      <c r="F258" s="575"/>
      <c r="G258" s="575"/>
      <c r="H258" s="575"/>
      <c r="I258" s="619"/>
      <c r="J258" s="575"/>
      <c r="K258" s="575"/>
      <c r="L258" s="575"/>
      <c r="M258" s="575"/>
      <c r="N258" s="575"/>
      <c r="O258" s="620"/>
      <c r="P258" s="619"/>
      <c r="Q258" s="575"/>
      <c r="R258" s="575"/>
      <c r="S258" s="575"/>
      <c r="T258" s="575"/>
      <c r="U258" s="575"/>
      <c r="W258" s="618"/>
      <c r="X258" s="618"/>
      <c r="Y258" s="618"/>
      <c r="Z258" s="618"/>
      <c r="AA258" s="618"/>
    </row>
    <row r="259" spans="2:29" ht="13.5" hidden="1" outlineLevel="1" thickBot="1">
      <c r="B259" s="582">
        <v>40544</v>
      </c>
      <c r="C259" s="609">
        <v>1595.9087</v>
      </c>
      <c r="D259" s="637">
        <v>1.8092916117613544E-2</v>
      </c>
      <c r="E259" s="585">
        <v>1.0180929161176135</v>
      </c>
      <c r="F259" s="586">
        <v>1.2734933057979179</v>
      </c>
      <c r="G259" s="587"/>
      <c r="H259" s="588"/>
      <c r="I259" s="582">
        <v>40544</v>
      </c>
      <c r="J259" s="609">
        <v>202.90459999999999</v>
      </c>
      <c r="K259" s="584">
        <v>6.4852091199678608E-3</v>
      </c>
      <c r="L259" s="617">
        <v>1.0064852091199679</v>
      </c>
      <c r="M259" s="586">
        <v>1.0374511900251506</v>
      </c>
      <c r="N259" s="587"/>
      <c r="O259" s="588"/>
      <c r="P259" s="582">
        <v>40544</v>
      </c>
      <c r="Q259" s="609">
        <v>154.965</v>
      </c>
      <c r="R259" s="584">
        <v>6.3002127344560233E-3</v>
      </c>
      <c r="S259" s="617">
        <v>1.006300212734456</v>
      </c>
      <c r="T259" s="586">
        <v>1.0632071924716162</v>
      </c>
      <c r="U259" s="587"/>
      <c r="W259" s="618"/>
      <c r="X259" s="618"/>
      <c r="Y259" s="618"/>
      <c r="Z259" s="618"/>
      <c r="AA259" s="618"/>
    </row>
    <row r="260" spans="2:29" ht="13.5" hidden="1" outlineLevel="1" thickBot="1">
      <c r="B260" s="590">
        <v>40575</v>
      </c>
      <c r="C260" s="591">
        <v>1654.5533</v>
      </c>
      <c r="D260" s="642">
        <v>3.674683896390829E-2</v>
      </c>
      <c r="E260" s="593">
        <v>1.0555046125564831</v>
      </c>
      <c r="F260" s="594">
        <v>1.2980870445828623</v>
      </c>
      <c r="G260" s="595"/>
      <c r="H260" s="588"/>
      <c r="I260" s="590">
        <v>40575</v>
      </c>
      <c r="J260" s="591">
        <v>205.2533</v>
      </c>
      <c r="K260" s="592">
        <v>1.1575390602283075E-2</v>
      </c>
      <c r="L260" s="593">
        <v>1.0181356685509522</v>
      </c>
      <c r="M260" s="594">
        <v>1.0422684474740747</v>
      </c>
      <c r="N260" s="595"/>
      <c r="O260" s="588"/>
      <c r="P260" s="590">
        <v>40575</v>
      </c>
      <c r="Q260" s="591">
        <v>156.56219999999999</v>
      </c>
      <c r="R260" s="592">
        <v>1.030684348078581E-2</v>
      </c>
      <c r="S260" s="593">
        <v>1.0166719915217917</v>
      </c>
      <c r="T260" s="594">
        <v>1.0647954568640119</v>
      </c>
      <c r="U260" s="595"/>
      <c r="W260" s="618"/>
      <c r="X260" s="618"/>
      <c r="Y260" s="618"/>
      <c r="Z260" s="618"/>
      <c r="AA260" s="618"/>
    </row>
    <row r="261" spans="2:29" ht="13.5" hidden="1" outlineLevel="1" thickBot="1">
      <c r="B261" s="596">
        <v>40603</v>
      </c>
      <c r="C261" s="597">
        <v>1666.6596</v>
      </c>
      <c r="D261" s="647">
        <v>7.3169598102400535E-3</v>
      </c>
      <c r="E261" s="599">
        <v>1.0632276973860819</v>
      </c>
      <c r="F261" s="600">
        <v>1.2874803005022661</v>
      </c>
      <c r="G261" s="601"/>
      <c r="H261" s="588"/>
      <c r="I261" s="596">
        <v>40603</v>
      </c>
      <c r="J261" s="597">
        <v>205.87639999999999</v>
      </c>
      <c r="K261" s="598">
        <v>3.0357611789919581E-3</v>
      </c>
      <c r="L261" s="599">
        <v>1.0212264852884863</v>
      </c>
      <c r="M261" s="600">
        <v>1.0368269358126077</v>
      </c>
      <c r="N261" s="601"/>
      <c r="O261" s="588"/>
      <c r="P261" s="596">
        <v>40603</v>
      </c>
      <c r="Q261" s="597">
        <v>157.76759999999999</v>
      </c>
      <c r="R261" s="598">
        <v>7.6991764295595289E-3</v>
      </c>
      <c r="S261" s="599">
        <v>1.0244995285555096</v>
      </c>
      <c r="T261" s="600">
        <v>1.0655343658126908</v>
      </c>
      <c r="U261" s="601"/>
      <c r="W261" s="618"/>
      <c r="X261" s="618"/>
      <c r="Y261" s="618"/>
      <c r="Z261" s="618"/>
      <c r="AA261" s="618"/>
    </row>
    <row r="262" spans="2:29" ht="13.5" hidden="1" outlineLevel="1" thickBot="1">
      <c r="B262" s="590">
        <v>40634</v>
      </c>
      <c r="C262" s="591">
        <v>1685.3326999999999</v>
      </c>
      <c r="D262" s="642">
        <v>1.1203907504567789E-2</v>
      </c>
      <c r="E262" s="593">
        <v>1.0751400021638902</v>
      </c>
      <c r="F262" s="594">
        <v>1.2710863078234813</v>
      </c>
      <c r="G262" s="595"/>
      <c r="H262" s="588"/>
      <c r="I262" s="590">
        <v>40634</v>
      </c>
      <c r="J262" s="591">
        <v>205.75559999999999</v>
      </c>
      <c r="K262" s="592">
        <v>-5.8675982288403095E-4</v>
      </c>
      <c r="L262" s="593">
        <v>1.0206272706168538</v>
      </c>
      <c r="M262" s="594">
        <v>1.0336345318478872</v>
      </c>
      <c r="N262" s="595"/>
      <c r="O262" s="588"/>
      <c r="P262" s="590">
        <v>40634</v>
      </c>
      <c r="Q262" s="591">
        <v>158.99799999999999</v>
      </c>
      <c r="R262" s="592">
        <v>7.798812937510613E-3</v>
      </c>
      <c r="S262" s="593">
        <v>1.0324894087332819</v>
      </c>
      <c r="T262" s="594">
        <v>1.0662741297853007</v>
      </c>
      <c r="U262" s="595"/>
      <c r="W262" s="618"/>
      <c r="X262" s="618"/>
      <c r="Y262" s="618"/>
      <c r="Z262" s="618"/>
      <c r="AA262" s="618"/>
    </row>
    <row r="263" spans="2:29" ht="13.5" hidden="1" outlineLevel="1" thickBot="1">
      <c r="B263" s="596">
        <v>40664</v>
      </c>
      <c r="C263" s="603">
        <v>1710.1956</v>
      </c>
      <c r="D263" s="647">
        <v>1.4752517410953958E-2</v>
      </c>
      <c r="E263" s="599">
        <v>1.0910010237650261</v>
      </c>
      <c r="F263" s="600">
        <v>1.1850772186993499</v>
      </c>
      <c r="G263" s="601"/>
      <c r="H263" s="588"/>
      <c r="I263" s="596">
        <v>40664</v>
      </c>
      <c r="J263" s="603">
        <v>205.7037</v>
      </c>
      <c r="K263" s="598">
        <v>-2.5224100826415352E-4</v>
      </c>
      <c r="L263" s="599">
        <v>1.0203698265650516</v>
      </c>
      <c r="M263" s="600">
        <v>1.0286419370324438</v>
      </c>
      <c r="N263" s="601"/>
      <c r="O263" s="588"/>
      <c r="P263" s="596">
        <v>40664</v>
      </c>
      <c r="Q263" s="603">
        <v>160.19059999999999</v>
      </c>
      <c r="R263" s="598">
        <v>7.5007232795381018E-3</v>
      </c>
      <c r="S263" s="599">
        <v>1.0402338260772441</v>
      </c>
      <c r="T263" s="600">
        <v>1.0664862011090241</v>
      </c>
      <c r="U263" s="601"/>
      <c r="W263" s="618"/>
      <c r="X263" s="618"/>
      <c r="Y263" s="618"/>
      <c r="Z263" s="618"/>
      <c r="AA263" s="618"/>
    </row>
    <row r="264" spans="2:29" ht="13.5" hidden="1" outlineLevel="1" thickBot="1">
      <c r="B264" s="590">
        <v>40695</v>
      </c>
      <c r="C264" s="602">
        <v>1772.6769999999999</v>
      </c>
      <c r="D264" s="642">
        <v>3.6534651358008263E-2</v>
      </c>
      <c r="E264" s="593">
        <v>1.1308603657995115</v>
      </c>
      <c r="F264" s="594">
        <v>1.2267465638955228</v>
      </c>
      <c r="G264" s="595"/>
      <c r="H264" s="588"/>
      <c r="I264" s="590">
        <v>40695</v>
      </c>
      <c r="J264" s="602">
        <v>206.60650000000001</v>
      </c>
      <c r="K264" s="592">
        <v>4.3888369533460203E-3</v>
      </c>
      <c r="L264" s="593">
        <v>1.0248480633659596</v>
      </c>
      <c r="M264" s="594">
        <v>1.0319180285291885</v>
      </c>
      <c r="N264" s="595"/>
      <c r="O264" s="588"/>
      <c r="P264" s="590">
        <v>40695</v>
      </c>
      <c r="Q264" s="602">
        <v>160.46469999999999</v>
      </c>
      <c r="R264" s="592">
        <v>1.7110866680067893E-3</v>
      </c>
      <c r="S264" s="593">
        <v>1.0420137563086544</v>
      </c>
      <c r="T264" s="594">
        <v>1.061724580328036</v>
      </c>
      <c r="U264" s="595"/>
      <c r="W264" s="618"/>
      <c r="X264" s="618"/>
      <c r="Y264" s="618"/>
      <c r="Z264" s="618"/>
      <c r="AA264" s="618"/>
    </row>
    <row r="265" spans="2:29" ht="13.5" hidden="1" outlineLevel="1" thickBot="1">
      <c r="B265" s="596">
        <v>40725</v>
      </c>
      <c r="C265" s="603">
        <v>1815.5645</v>
      </c>
      <c r="D265" s="647">
        <v>2.4193634824618337E-2</v>
      </c>
      <c r="E265" s="599">
        <v>1.1582199885272992</v>
      </c>
      <c r="F265" s="600">
        <v>1.2339898814385493</v>
      </c>
      <c r="G265" s="601"/>
      <c r="H265" s="588"/>
      <c r="I265" s="596">
        <v>40725</v>
      </c>
      <c r="J265" s="603">
        <v>207.37219999999999</v>
      </c>
      <c r="K265" s="598">
        <v>3.7060789471772271E-3</v>
      </c>
      <c r="L265" s="599">
        <v>1.0286462311976556</v>
      </c>
      <c r="M265" s="600">
        <v>1.0346045275254669</v>
      </c>
      <c r="N265" s="601"/>
      <c r="O265" s="588"/>
      <c r="P265" s="596">
        <v>40725</v>
      </c>
      <c r="Q265" s="603">
        <v>160.19319999999999</v>
      </c>
      <c r="R265" s="598">
        <v>-1.6919609110290779E-3</v>
      </c>
      <c r="S265" s="599">
        <v>1.0402507097642257</v>
      </c>
      <c r="T265" s="600">
        <v>1.0610957437788797</v>
      </c>
      <c r="U265" s="601"/>
      <c r="W265" s="618"/>
      <c r="X265" s="618"/>
      <c r="Y265" s="618"/>
      <c r="Z265" s="618"/>
      <c r="AA265" s="618"/>
    </row>
    <row r="266" spans="2:29" ht="13.5" hidden="1" outlineLevel="1" thickBot="1">
      <c r="B266" s="590">
        <v>40756</v>
      </c>
      <c r="C266" s="591">
        <v>1867.7199000000001</v>
      </c>
      <c r="D266" s="642">
        <v>2.8726822979850075E-2</v>
      </c>
      <c r="E266" s="593">
        <v>1.191491969109447</v>
      </c>
      <c r="F266" s="594">
        <v>1.2667013818407131</v>
      </c>
      <c r="G266" s="595"/>
      <c r="H266" s="588"/>
      <c r="I266" s="590">
        <v>40756</v>
      </c>
      <c r="J266" s="591">
        <v>207.27459999999999</v>
      </c>
      <c r="K266" s="592">
        <v>-4.7065132163326417E-4</v>
      </c>
      <c r="L266" s="593">
        <v>1.0281620974894492</v>
      </c>
      <c r="M266" s="594">
        <v>1.0345315338697119</v>
      </c>
      <c r="N266" s="595"/>
      <c r="O266" s="588"/>
      <c r="P266" s="590">
        <v>40756</v>
      </c>
      <c r="Q266" s="591">
        <v>160.46549999999999</v>
      </c>
      <c r="R266" s="592">
        <v>1.6998224643742788E-3</v>
      </c>
      <c r="S266" s="593">
        <v>1.0420189512892644</v>
      </c>
      <c r="T266" s="594">
        <v>1.06364341393573</v>
      </c>
      <c r="U266" s="595"/>
      <c r="W266" s="618"/>
      <c r="X266" s="618"/>
      <c r="Y266" s="618"/>
      <c r="Z266" s="618"/>
      <c r="AA266" s="618"/>
      <c r="AC266" s="572"/>
    </row>
    <row r="267" spans="2:29" ht="13.5" hidden="1" outlineLevel="1" thickBot="1">
      <c r="B267" s="596">
        <v>40787</v>
      </c>
      <c r="C267" s="597">
        <v>1899.701</v>
      </c>
      <c r="D267" s="647">
        <v>1.7123070755952208E-2</v>
      </c>
      <c r="E267" s="599">
        <v>1.2118939704016569</v>
      </c>
      <c r="F267" s="600">
        <v>1.2656966084785439</v>
      </c>
      <c r="G267" s="601"/>
      <c r="H267" s="588"/>
      <c r="I267" s="596">
        <v>40787</v>
      </c>
      <c r="J267" s="597">
        <v>206.87200000000001</v>
      </c>
      <c r="K267" s="598">
        <v>-1.9423508717419935E-3</v>
      </c>
      <c r="L267" s="599">
        <v>1.0261650459430987</v>
      </c>
      <c r="M267" s="600">
        <v>1.0312841948887443</v>
      </c>
      <c r="N267" s="601"/>
      <c r="O267" s="588"/>
      <c r="P267" s="596">
        <v>40787</v>
      </c>
      <c r="Q267" s="597">
        <v>161.39689999999999</v>
      </c>
      <c r="R267" s="598">
        <v>5.8043629315958079E-3</v>
      </c>
      <c r="S267" s="599">
        <v>1.0480672074641482</v>
      </c>
      <c r="T267" s="600">
        <v>1.0759233853172967</v>
      </c>
      <c r="U267" s="601"/>
      <c r="W267" s="618"/>
      <c r="X267" s="618"/>
      <c r="Y267" s="618"/>
      <c r="Z267" s="618"/>
      <c r="AA267" s="618"/>
    </row>
    <row r="268" spans="2:29" ht="13.5" hidden="1" outlineLevel="1" thickBot="1">
      <c r="B268" s="590">
        <v>40817</v>
      </c>
      <c r="C268" s="602">
        <v>1919.6415</v>
      </c>
      <c r="D268" s="642">
        <v>1.0496651841526594E-2</v>
      </c>
      <c r="E268" s="593">
        <v>1.2246147994778083</v>
      </c>
      <c r="F268" s="594">
        <v>1.2647999345343799</v>
      </c>
      <c r="G268" s="595"/>
      <c r="H268" s="588"/>
      <c r="I268" s="590">
        <v>40817</v>
      </c>
      <c r="J268" s="602">
        <v>208.19569999999999</v>
      </c>
      <c r="K268" s="592">
        <v>6.3986426389264217E-3</v>
      </c>
      <c r="L268" s="593">
        <v>1.0327311093606459</v>
      </c>
      <c r="M268" s="594">
        <v>1.0393384239669801</v>
      </c>
      <c r="N268" s="595"/>
      <c r="O268" s="588"/>
      <c r="P268" s="590">
        <v>40817</v>
      </c>
      <c r="Q268" s="602">
        <v>162.5112</v>
      </c>
      <c r="R268" s="592">
        <v>6.9040979101830935E-3</v>
      </c>
      <c r="S268" s="593">
        <v>1.0553031660809327</v>
      </c>
      <c r="T268" s="594">
        <v>1.0739656936216782</v>
      </c>
      <c r="U268" s="595"/>
      <c r="W268" s="618"/>
      <c r="X268" s="618"/>
      <c r="Y268" s="618"/>
      <c r="Z268" s="618"/>
      <c r="AA268" s="618"/>
    </row>
    <row r="269" spans="2:29" ht="13.5" hidden="1" outlineLevel="1" thickBot="1">
      <c r="B269" s="596">
        <v>40848</v>
      </c>
      <c r="C269" s="597">
        <v>1958.9395999999999</v>
      </c>
      <c r="D269" s="647">
        <v>2.0471582845025926E-2</v>
      </c>
      <c r="E269" s="599">
        <v>1.2496846027985633</v>
      </c>
      <c r="F269" s="600">
        <v>1.2714665413550914</v>
      </c>
      <c r="G269" s="601"/>
      <c r="H269" s="588"/>
      <c r="I269" s="596">
        <v>40848</v>
      </c>
      <c r="J269" s="597">
        <v>208.32859999999999</v>
      </c>
      <c r="K269" s="598">
        <v>6.3834171407006757E-4</v>
      </c>
      <c r="L269" s="599">
        <v>1.0333903447071686</v>
      </c>
      <c r="M269" s="600">
        <v>1.040938284781203</v>
      </c>
      <c r="N269" s="601"/>
      <c r="O269" s="588"/>
      <c r="P269" s="596">
        <v>40848</v>
      </c>
      <c r="Q269" s="597">
        <v>163.0479</v>
      </c>
      <c r="R269" s="598">
        <v>3.3025416094398796E-3</v>
      </c>
      <c r="S269" s="599">
        <v>1.0587883486974885</v>
      </c>
      <c r="T269" s="600">
        <v>1.0663032708889899</v>
      </c>
      <c r="U269" s="601"/>
      <c r="W269" s="618"/>
      <c r="X269" s="618"/>
      <c r="Y269" s="618"/>
      <c r="Z269" s="618"/>
      <c r="AA269" s="618"/>
    </row>
    <row r="270" spans="2:29" ht="13.5" hidden="1" outlineLevel="1" thickBot="1">
      <c r="B270" s="604">
        <v>40878</v>
      </c>
      <c r="C270" s="605">
        <v>1999.7137</v>
      </c>
      <c r="D270" s="653">
        <v>2.0814373245606976E-2</v>
      </c>
      <c r="E270" s="607">
        <v>1.2756960045605006</v>
      </c>
      <c r="F270" s="608">
        <v>1.2756960045605006</v>
      </c>
      <c r="G270" s="595"/>
      <c r="H270" s="588"/>
      <c r="I270" s="604">
        <v>40878</v>
      </c>
      <c r="J270" s="605">
        <v>209.11330000000001</v>
      </c>
      <c r="K270" s="606">
        <v>3.7666455781875108E-3</v>
      </c>
      <c r="L270" s="607">
        <v>1.0372827598796017</v>
      </c>
      <c r="M270" s="608">
        <v>1.0372827598796017</v>
      </c>
      <c r="N270" s="595"/>
      <c r="O270" s="588"/>
      <c r="P270" s="604">
        <v>40878</v>
      </c>
      <c r="Q270" s="605">
        <v>164.00970000000001</v>
      </c>
      <c r="R270" s="606">
        <v>5.8988800223738203E-3</v>
      </c>
      <c r="S270" s="607">
        <v>1.0650340141355423</v>
      </c>
      <c r="T270" s="608">
        <v>1.0650340141355423</v>
      </c>
      <c r="U270" s="595"/>
      <c r="W270" s="618"/>
      <c r="X270" s="618"/>
      <c r="Y270" s="618"/>
      <c r="Z270" s="618"/>
      <c r="AA270" s="618"/>
    </row>
    <row r="271" spans="2:29" ht="13.5" hidden="1" outlineLevel="1" thickBot="1">
      <c r="B271" s="619"/>
      <c r="C271" s="575"/>
      <c r="D271" s="575"/>
      <c r="E271" s="575"/>
      <c r="F271" s="575"/>
      <c r="G271" s="575"/>
      <c r="H271" s="575"/>
      <c r="I271" s="619"/>
      <c r="J271" s="575"/>
      <c r="K271" s="575"/>
      <c r="L271" s="575"/>
      <c r="M271" s="575"/>
      <c r="N271" s="575"/>
      <c r="O271" s="620"/>
      <c r="P271" s="619"/>
      <c r="Q271" s="575"/>
      <c r="R271" s="575"/>
      <c r="S271" s="575"/>
      <c r="T271" s="575"/>
      <c r="U271" s="575"/>
      <c r="W271" s="618"/>
      <c r="X271" s="618"/>
      <c r="Y271" s="618"/>
      <c r="Z271" s="618"/>
      <c r="AA271" s="618"/>
    </row>
    <row r="272" spans="2:29" ht="13.5" hidden="1" outlineLevel="1" thickBot="1">
      <c r="B272" s="582">
        <v>40179</v>
      </c>
      <c r="C272" s="609">
        <v>1253.174</v>
      </c>
      <c r="D272" s="637">
        <v>1.6770159172618149E-2</v>
      </c>
      <c r="E272" s="585">
        <v>1.0167701591726181</v>
      </c>
      <c r="F272" s="586">
        <v>1.2393228322971146</v>
      </c>
      <c r="G272" s="587"/>
      <c r="H272" s="588"/>
      <c r="I272" s="582">
        <v>40179</v>
      </c>
      <c r="J272" s="609">
        <v>195.57990000000001</v>
      </c>
      <c r="K272" s="584">
        <v>7.99801047575599E-4</v>
      </c>
      <c r="L272" s="617">
        <v>1.0007998010475756</v>
      </c>
      <c r="M272" s="586">
        <v>1.016084990009549</v>
      </c>
      <c r="N272" s="587"/>
      <c r="O272" s="588"/>
      <c r="P272" s="582">
        <v>40179</v>
      </c>
      <c r="Q272" s="609">
        <v>145.75239999999999</v>
      </c>
      <c r="R272" s="584">
        <v>2.4002189769978255E-3</v>
      </c>
      <c r="S272" s="617">
        <v>1.0024002189769978</v>
      </c>
      <c r="T272" s="586">
        <v>1.0406188063674113</v>
      </c>
      <c r="U272" s="587"/>
      <c r="W272" s="618"/>
      <c r="X272" s="618"/>
      <c r="Y272" s="618"/>
      <c r="Z272" s="618"/>
      <c r="AA272" s="618"/>
    </row>
    <row r="273" spans="2:29" ht="13.5" hidden="1" outlineLevel="1" thickBot="1">
      <c r="B273" s="590">
        <v>40210</v>
      </c>
      <c r="C273" s="591">
        <v>1274.6088999999899</v>
      </c>
      <c r="D273" s="642">
        <v>1.7104488283342878E-2</v>
      </c>
      <c r="E273" s="593">
        <v>1.034161492447039</v>
      </c>
      <c r="F273" s="594">
        <v>1.2322791261919941</v>
      </c>
      <c r="G273" s="595"/>
      <c r="H273" s="588"/>
      <c r="I273" s="590">
        <v>40210</v>
      </c>
      <c r="J273" s="591">
        <v>196.92939999999899</v>
      </c>
      <c r="K273" s="592">
        <v>6.8999933019648907E-3</v>
      </c>
      <c r="L273" s="593">
        <v>1.0077053129714117</v>
      </c>
      <c r="M273" s="594">
        <v>1.0171022233974973</v>
      </c>
      <c r="N273" s="595"/>
      <c r="O273" s="588"/>
      <c r="P273" s="590">
        <v>40210</v>
      </c>
      <c r="Q273" s="591">
        <v>147.035</v>
      </c>
      <c r="R273" s="592">
        <v>8.7998550967256506E-3</v>
      </c>
      <c r="S273" s="593">
        <v>1.0112211956529213</v>
      </c>
      <c r="T273" s="594">
        <v>1.043100292566097</v>
      </c>
      <c r="U273" s="595"/>
      <c r="W273" s="618"/>
      <c r="X273" s="618"/>
      <c r="Y273" s="618"/>
      <c r="Z273" s="618"/>
      <c r="AA273" s="618"/>
    </row>
    <row r="274" spans="2:29" ht="13.5" hidden="1" outlineLevel="1" thickBot="1">
      <c r="B274" s="596">
        <v>40238</v>
      </c>
      <c r="C274" s="597">
        <v>1294.5127</v>
      </c>
      <c r="D274" s="647">
        <v>1.5615613542326656E-2</v>
      </c>
      <c r="E274" s="599">
        <v>1.0503105586534478</v>
      </c>
      <c r="F274" s="600">
        <v>1.2520671236803855</v>
      </c>
      <c r="G274" s="601"/>
      <c r="H274" s="588"/>
      <c r="I274" s="596">
        <v>40238</v>
      </c>
      <c r="J274" s="597">
        <v>198.56389999999899</v>
      </c>
      <c r="K274" s="598">
        <v>8.299928806973611E-3</v>
      </c>
      <c r="L274" s="599">
        <v>1.0160691953274836</v>
      </c>
      <c r="M274" s="600">
        <v>1.0170314594391328</v>
      </c>
      <c r="N274" s="601"/>
      <c r="O274" s="588"/>
      <c r="P274" s="596">
        <v>40238</v>
      </c>
      <c r="Q274" s="597">
        <v>148.0643</v>
      </c>
      <c r="R274" s="598">
        <v>7.000374060597947E-3</v>
      </c>
      <c r="S274" s="599">
        <v>1.0183001222804968</v>
      </c>
      <c r="T274" s="600">
        <v>1.0471560136523792</v>
      </c>
      <c r="U274" s="601"/>
      <c r="W274" s="618"/>
      <c r="X274" s="618"/>
      <c r="Y274" s="618"/>
      <c r="Z274" s="618"/>
      <c r="AA274" s="618"/>
    </row>
    <row r="275" spans="2:29" ht="13.5" hidden="1" outlineLevel="1" thickBot="1">
      <c r="B275" s="590">
        <v>40269</v>
      </c>
      <c r="C275" s="591">
        <v>1325.8995</v>
      </c>
      <c r="D275" s="642">
        <v>2.4246034820670337E-2</v>
      </c>
      <c r="E275" s="593">
        <v>1.0757764250310771</v>
      </c>
      <c r="F275" s="594">
        <v>1.2674694135301432</v>
      </c>
      <c r="G275" s="595"/>
      <c r="H275" s="588"/>
      <c r="I275" s="590">
        <v>40269</v>
      </c>
      <c r="J275" s="591">
        <v>199.06030000000001</v>
      </c>
      <c r="K275" s="592">
        <v>2.4999508974241635E-3</v>
      </c>
      <c r="L275" s="593">
        <v>1.0186093184241873</v>
      </c>
      <c r="M275" s="594">
        <v>1.0145014471378067</v>
      </c>
      <c r="N275" s="595"/>
      <c r="O275" s="588"/>
      <c r="P275" s="590">
        <v>40269</v>
      </c>
      <c r="Q275" s="591">
        <v>149.1155</v>
      </c>
      <c r="R275" s="592">
        <v>7.0996182064142488E-3</v>
      </c>
      <c r="S275" s="593">
        <v>1.0255296643682335</v>
      </c>
      <c r="T275" s="594">
        <v>1.0524854001357997</v>
      </c>
      <c r="U275" s="595"/>
      <c r="W275" s="618"/>
      <c r="X275" s="618"/>
      <c r="Y275" s="618"/>
      <c r="Z275" s="618"/>
      <c r="AA275" s="618"/>
    </row>
    <row r="276" spans="2:29" ht="13.5" hidden="1" outlineLevel="1" thickBot="1">
      <c r="B276" s="596">
        <v>40299</v>
      </c>
      <c r="C276" s="603">
        <v>1443.1089999999999</v>
      </c>
      <c r="D276" s="647">
        <v>8.8399988083561309E-2</v>
      </c>
      <c r="E276" s="599">
        <v>1.1708750481844004</v>
      </c>
      <c r="F276" s="600">
        <v>1.354826573819776</v>
      </c>
      <c r="G276" s="601"/>
      <c r="H276" s="588"/>
      <c r="I276" s="596">
        <v>40299</v>
      </c>
      <c r="J276" s="603">
        <v>199.976</v>
      </c>
      <c r="K276" s="598">
        <v>4.6001136339088866E-3</v>
      </c>
      <c r="L276" s="599">
        <v>1.0232950370374971</v>
      </c>
      <c r="M276" s="600">
        <v>1.0159053324205003</v>
      </c>
      <c r="N276" s="601"/>
      <c r="O276" s="588"/>
      <c r="P276" s="596">
        <v>40299</v>
      </c>
      <c r="Q276" s="603">
        <v>150.20410000000001</v>
      </c>
      <c r="R276" s="598">
        <v>7.3003812480929575E-3</v>
      </c>
      <c r="S276" s="599">
        <v>1.0330164218993505</v>
      </c>
      <c r="T276" s="600">
        <v>1.0543699778725544</v>
      </c>
      <c r="U276" s="601"/>
      <c r="W276" s="618"/>
      <c r="X276" s="618"/>
      <c r="Y276" s="618"/>
      <c r="Z276" s="618"/>
      <c r="AA276" s="618"/>
    </row>
    <row r="277" spans="2:29" ht="13.5" hidden="1" outlineLevel="1" thickBot="1">
      <c r="B277" s="590">
        <v>40330</v>
      </c>
      <c r="C277" s="602">
        <v>1445.0229999999999</v>
      </c>
      <c r="D277" s="642">
        <v>1.326303141342855E-3</v>
      </c>
      <c r="E277" s="593">
        <v>1.1724279834389273</v>
      </c>
      <c r="F277" s="594">
        <v>1.329967021024373</v>
      </c>
      <c r="G277" s="595"/>
      <c r="H277" s="588"/>
      <c r="I277" s="590">
        <v>40330</v>
      </c>
      <c r="J277" s="602">
        <v>200.21600000000001</v>
      </c>
      <c r="K277" s="592">
        <v>1.2001440172821898E-3</v>
      </c>
      <c r="L277" s="593">
        <v>1.0245231384541122</v>
      </c>
      <c r="M277" s="594">
        <v>1.0170228501997309</v>
      </c>
      <c r="N277" s="595"/>
      <c r="O277" s="588"/>
      <c r="P277" s="590">
        <v>40330</v>
      </c>
      <c r="Q277" s="602">
        <v>151.13589999999999</v>
      </c>
      <c r="R277" s="592">
        <v>6.2035590240212546E-3</v>
      </c>
      <c r="S277" s="593">
        <v>1.0394248002453863</v>
      </c>
      <c r="T277" s="594">
        <v>1.0545831722644219</v>
      </c>
      <c r="U277" s="595"/>
      <c r="W277" s="618"/>
      <c r="X277" s="618"/>
      <c r="Y277" s="618"/>
      <c r="Z277" s="618"/>
      <c r="AA277" s="618"/>
    </row>
    <row r="278" spans="2:29" ht="13.5" hidden="1" outlineLevel="1" thickBot="1">
      <c r="B278" s="596">
        <v>40360</v>
      </c>
      <c r="C278" s="603">
        <v>1471.2961</v>
      </c>
      <c r="D278" s="647">
        <v>1.8181786725885996E-2</v>
      </c>
      <c r="E278" s="599">
        <v>1.1937448189852746</v>
      </c>
      <c r="F278" s="600">
        <v>1.3308008171197458</v>
      </c>
      <c r="G278" s="601"/>
      <c r="H278" s="588"/>
      <c r="I278" s="596">
        <v>40360</v>
      </c>
      <c r="J278" s="603">
        <v>200.43620000000001</v>
      </c>
      <c r="K278" s="598">
        <v>1.09981220282096E-3</v>
      </c>
      <c r="L278" s="599">
        <v>1.0256499215038564</v>
      </c>
      <c r="M278" s="600">
        <v>1.0187526485852973</v>
      </c>
      <c r="N278" s="601"/>
      <c r="O278" s="588"/>
      <c r="P278" s="596">
        <v>40360</v>
      </c>
      <c r="Q278" s="603">
        <v>150.96960000000001</v>
      </c>
      <c r="R278" s="598">
        <v>-1.1003342025288632E-3</v>
      </c>
      <c r="S278" s="599">
        <v>1.0382810855867195</v>
      </c>
      <c r="T278" s="600">
        <v>1.0490170585703786</v>
      </c>
      <c r="U278" s="601"/>
      <c r="W278" s="618"/>
      <c r="X278" s="618"/>
      <c r="Y278" s="618"/>
      <c r="Z278" s="618"/>
      <c r="AA278" s="618"/>
    </row>
    <row r="279" spans="2:29" ht="13.5" hidden="1" outlineLevel="1" thickBot="1">
      <c r="B279" s="590">
        <v>40391</v>
      </c>
      <c r="C279" s="591">
        <v>1474.4753000000001</v>
      </c>
      <c r="D279" s="642">
        <v>2.1608158955903622E-3</v>
      </c>
      <c r="E279" s="593">
        <v>1.1963242817654165</v>
      </c>
      <c r="F279" s="594">
        <v>1.3066424509357446</v>
      </c>
      <c r="G279" s="595"/>
      <c r="H279" s="588"/>
      <c r="I279" s="590">
        <v>40391</v>
      </c>
      <c r="J279" s="591">
        <v>200.35599999999999</v>
      </c>
      <c r="K279" s="592">
        <v>-4.001273223100954E-4</v>
      </c>
      <c r="L279" s="593">
        <v>1.0252395309471376</v>
      </c>
      <c r="M279" s="594">
        <v>1.0187525188234519</v>
      </c>
      <c r="N279" s="595"/>
      <c r="O279" s="588"/>
      <c r="P279" s="590">
        <v>40391</v>
      </c>
      <c r="Q279" s="591">
        <v>150.864</v>
      </c>
      <c r="R279" s="592">
        <v>-6.9947857052021778E-4</v>
      </c>
      <c r="S279" s="593">
        <v>1.0375548302171751</v>
      </c>
      <c r="T279" s="594">
        <v>1.0458777747359058</v>
      </c>
      <c r="U279" s="595"/>
      <c r="W279" s="618"/>
      <c r="X279" s="618"/>
      <c r="Y279" s="618"/>
      <c r="Z279" s="618"/>
      <c r="AA279" s="618"/>
    </row>
    <row r="280" spans="2:29" ht="13.5" hidden="1" outlineLevel="1" thickBot="1">
      <c r="B280" s="596">
        <v>40422</v>
      </c>
      <c r="C280" s="597">
        <v>1500.9133999999999</v>
      </c>
      <c r="D280" s="647">
        <v>1.7930513993689612E-2</v>
      </c>
      <c r="E280" s="599">
        <v>1.2177749910406022</v>
      </c>
      <c r="F280" s="600">
        <v>1.2888417135490926</v>
      </c>
      <c r="G280" s="601"/>
      <c r="H280" s="588"/>
      <c r="I280" s="596">
        <v>40422</v>
      </c>
      <c r="J280" s="597">
        <v>200.59649999999999</v>
      </c>
      <c r="K280" s="598">
        <v>1.2003633532311486E-3</v>
      </c>
      <c r="L280" s="599">
        <v>1.0264701909083704</v>
      </c>
      <c r="M280" s="600">
        <v>1.0195678095580814</v>
      </c>
      <c r="N280" s="601"/>
      <c r="O280" s="588"/>
      <c r="P280" s="596">
        <v>40422</v>
      </c>
      <c r="Q280" s="597">
        <v>150.0078</v>
      </c>
      <c r="R280" s="598">
        <v>-5.6753102131721356E-3</v>
      </c>
      <c r="S280" s="599">
        <v>1.0316663846925176</v>
      </c>
      <c r="T280" s="600">
        <v>1.0391107890804832</v>
      </c>
      <c r="U280" s="601"/>
      <c r="W280" s="618"/>
      <c r="X280" s="618"/>
      <c r="Y280" s="618"/>
      <c r="Z280" s="618"/>
      <c r="AA280" s="618"/>
    </row>
    <row r="281" spans="2:29" ht="13.5" hidden="1" outlineLevel="1" thickBot="1">
      <c r="B281" s="590">
        <v>40452</v>
      </c>
      <c r="C281" s="602">
        <v>1517.7431999999999</v>
      </c>
      <c r="D281" s="642">
        <v>1.1213038673650422E-2</v>
      </c>
      <c r="E281" s="593">
        <v>1.2314299491109446</v>
      </c>
      <c r="F281" s="594">
        <v>1.2713624400618297</v>
      </c>
      <c r="G281" s="595"/>
      <c r="H281" s="588"/>
      <c r="I281" s="590">
        <v>40452</v>
      </c>
      <c r="J281" s="602">
        <v>200.31559999999999</v>
      </c>
      <c r="K281" s="592">
        <v>-1.4003235350567023E-3</v>
      </c>
      <c r="L281" s="593">
        <v>1.0250328005420073</v>
      </c>
      <c r="M281" s="594">
        <v>1.0192611618977643</v>
      </c>
      <c r="N281" s="595"/>
      <c r="O281" s="588"/>
      <c r="P281" s="590">
        <v>40452</v>
      </c>
      <c r="Q281" s="602">
        <v>151.31880000000001</v>
      </c>
      <c r="R281" s="592">
        <v>8.739545543631877E-3</v>
      </c>
      <c r="S281" s="593">
        <v>1.0406826800473716</v>
      </c>
      <c r="T281" s="594">
        <v>1.0465175627815235</v>
      </c>
      <c r="U281" s="595"/>
      <c r="W281" s="618"/>
      <c r="X281" s="618"/>
      <c r="Y281" s="618"/>
      <c r="Z281" s="618"/>
      <c r="AA281" s="618"/>
    </row>
    <row r="282" spans="2:29" ht="13.5" hidden="1" outlineLevel="1" thickBot="1">
      <c r="B282" s="596">
        <v>40483</v>
      </c>
      <c r="C282" s="597">
        <v>1540.693</v>
      </c>
      <c r="D282" s="647">
        <v>1.5121003342331019E-2</v>
      </c>
      <c r="E282" s="599">
        <v>1.2500504054872976</v>
      </c>
      <c r="F282" s="600">
        <v>1.2668987063546191</v>
      </c>
      <c r="G282" s="601"/>
      <c r="H282" s="588"/>
      <c r="I282" s="596">
        <v>40483</v>
      </c>
      <c r="J282" s="597">
        <v>200.1354</v>
      </c>
      <c r="K282" s="598">
        <v>-8.9958046203086894E-4</v>
      </c>
      <c r="L282" s="599">
        <v>1.024110701061699</v>
      </c>
      <c r="M282" s="600">
        <v>1.0196698810391762</v>
      </c>
      <c r="N282" s="601"/>
      <c r="O282" s="588"/>
      <c r="P282" s="596">
        <v>40483</v>
      </c>
      <c r="Q282" s="597">
        <v>152.90950000000001</v>
      </c>
      <c r="R282" s="598">
        <v>1.0512243025982304E-2</v>
      </c>
      <c r="S282" s="599">
        <v>1.0516225892929603</v>
      </c>
      <c r="T282" s="600">
        <v>1.0549870049406755</v>
      </c>
      <c r="U282" s="601"/>
      <c r="W282" s="618"/>
      <c r="X282" s="618"/>
      <c r="Y282" s="618"/>
      <c r="Z282" s="618"/>
      <c r="AA282" s="618"/>
    </row>
    <row r="283" spans="2:29" ht="13.5" hidden="1" outlineLevel="1" thickBot="1">
      <c r="B283" s="604">
        <v>40513</v>
      </c>
      <c r="C283" s="605">
        <v>1567.5472</v>
      </c>
      <c r="D283" s="653">
        <v>1.7429948730863343E-2</v>
      </c>
      <c r="E283" s="607">
        <v>1.271838719965936</v>
      </c>
      <c r="F283" s="608">
        <v>1.271838719965936</v>
      </c>
      <c r="G283" s="595"/>
      <c r="H283" s="588"/>
      <c r="I283" s="604">
        <v>40513</v>
      </c>
      <c r="J283" s="605">
        <v>201.59719999999999</v>
      </c>
      <c r="K283" s="606">
        <v>7.3040551546601495E-3</v>
      </c>
      <c r="L283" s="607">
        <v>1.0315908621067313</v>
      </c>
      <c r="M283" s="608">
        <v>1.0315908621067313</v>
      </c>
      <c r="N283" s="595"/>
      <c r="O283" s="588"/>
      <c r="P283" s="604">
        <v>40513</v>
      </c>
      <c r="Q283" s="605">
        <v>153.9948</v>
      </c>
      <c r="R283" s="606">
        <v>7.0976623427583263E-3</v>
      </c>
      <c r="S283" s="607">
        <v>1.0590866513437787</v>
      </c>
      <c r="T283" s="608">
        <v>1.0590866513437787</v>
      </c>
      <c r="U283" s="595"/>
      <c r="W283" s="618"/>
      <c r="X283" s="618"/>
      <c r="Y283" s="618"/>
      <c r="Z283" s="618"/>
      <c r="AA283" s="618"/>
    </row>
    <row r="284" spans="2:29" ht="13.5" hidden="1" outlineLevel="1" thickBot="1">
      <c r="B284" s="619"/>
      <c r="C284" s="619"/>
      <c r="D284" s="619"/>
      <c r="E284" s="619"/>
      <c r="F284" s="619"/>
      <c r="G284" s="619"/>
      <c r="H284" s="619"/>
      <c r="I284" s="619"/>
      <c r="J284" s="619"/>
      <c r="K284" s="619"/>
      <c r="L284" s="619"/>
      <c r="M284" s="619"/>
      <c r="N284" s="619"/>
      <c r="O284" s="619"/>
      <c r="P284" s="619"/>
      <c r="Q284" s="619"/>
      <c r="R284" s="619"/>
      <c r="S284" s="619"/>
      <c r="T284" s="619"/>
      <c r="U284" s="619"/>
      <c r="W284" s="618"/>
      <c r="X284" s="618"/>
      <c r="Y284" s="618"/>
      <c r="Z284" s="618"/>
      <c r="AA284" s="618"/>
    </row>
    <row r="285" spans="2:29" ht="13.5" hidden="1" outlineLevel="1" thickBot="1">
      <c r="B285" s="582">
        <v>39814</v>
      </c>
      <c r="C285" s="609">
        <v>1011.1763999999999</v>
      </c>
      <c r="D285" s="637">
        <v>2.6000048703670453E-2</v>
      </c>
      <c r="E285" s="585">
        <v>1.0260000487036705</v>
      </c>
      <c r="F285" s="586">
        <v>1.3002305159857377</v>
      </c>
      <c r="G285" s="587"/>
      <c r="H285" s="588"/>
      <c r="I285" s="582">
        <v>39814</v>
      </c>
      <c r="J285" s="609">
        <v>192.4838</v>
      </c>
      <c r="K285" s="584">
        <v>4.4554610447216092E-3</v>
      </c>
      <c r="L285" s="617">
        <v>1.0044554610447216</v>
      </c>
      <c r="M285" s="586">
        <v>1.0762038842768196</v>
      </c>
      <c r="N285" s="587"/>
      <c r="O285" s="588"/>
      <c r="P285" s="582">
        <v>39814</v>
      </c>
      <c r="Q285" s="609">
        <v>140.06319999999999</v>
      </c>
      <c r="R285" s="584">
        <v>2.8999371322271372E-3</v>
      </c>
      <c r="S285" s="617">
        <v>1.0028999371322271</v>
      </c>
      <c r="T285" s="586">
        <v>1.0576435008816012</v>
      </c>
      <c r="U285" s="587"/>
      <c r="W285" s="618"/>
      <c r="X285" s="618"/>
      <c r="Y285" s="618"/>
      <c r="Z285" s="618"/>
      <c r="AA285" s="618"/>
    </row>
    <row r="286" spans="2:29" ht="13.5" hidden="1" outlineLevel="1" thickBot="1">
      <c r="B286" s="590">
        <v>39845</v>
      </c>
      <c r="C286" s="591">
        <v>1034.3507999999999</v>
      </c>
      <c r="D286" s="642">
        <v>2.2918256399180104E-2</v>
      </c>
      <c r="E286" s="593">
        <v>1.0495141808854327</v>
      </c>
      <c r="F286" s="594">
        <v>1.2863699733237157</v>
      </c>
      <c r="G286" s="595"/>
      <c r="H286" s="588"/>
      <c r="I286" s="590">
        <v>39845</v>
      </c>
      <c r="J286" s="591">
        <v>193.6181</v>
      </c>
      <c r="K286" s="592">
        <v>5.8929634597819636E-3</v>
      </c>
      <c r="L286" s="593">
        <v>1.0103746803736366</v>
      </c>
      <c r="M286" s="594">
        <v>1.0712301452277453</v>
      </c>
      <c r="N286" s="595"/>
      <c r="O286" s="588"/>
      <c r="P286" s="590">
        <v>39845</v>
      </c>
      <c r="Q286" s="591">
        <v>140.95959999999999</v>
      </c>
      <c r="R286" s="592">
        <v>6.3999680144390947E-3</v>
      </c>
      <c r="S286" s="593">
        <v>1.0093184646515565</v>
      </c>
      <c r="T286" s="594">
        <v>1.0571179804309627</v>
      </c>
      <c r="U286" s="595"/>
      <c r="W286" s="618"/>
      <c r="X286" s="618"/>
      <c r="Y286" s="618"/>
      <c r="Z286" s="618"/>
      <c r="AA286" s="618"/>
      <c r="AC286" s="662"/>
    </row>
    <row r="287" spans="2:29" ht="13.5" hidden="1" outlineLevel="1" thickBot="1">
      <c r="B287" s="596">
        <v>39873</v>
      </c>
      <c r="C287" s="597">
        <v>1033.9004</v>
      </c>
      <c r="D287" s="647">
        <v>-4.3544221167512998E-4</v>
      </c>
      <c r="E287" s="599">
        <v>1.0490571781093234</v>
      </c>
      <c r="F287" s="600">
        <v>1.2571166771375686</v>
      </c>
      <c r="G287" s="601"/>
      <c r="H287" s="588"/>
      <c r="I287" s="596">
        <v>39873</v>
      </c>
      <c r="J287" s="597">
        <v>195.23869999999999</v>
      </c>
      <c r="K287" s="598">
        <v>8.3700852347998733E-3</v>
      </c>
      <c r="L287" s="599">
        <v>1.0188316025674478</v>
      </c>
      <c r="M287" s="600">
        <v>1.0641613323798478</v>
      </c>
      <c r="N287" s="601"/>
      <c r="O287" s="588"/>
      <c r="P287" s="596">
        <v>39873</v>
      </c>
      <c r="Q287" s="597">
        <v>141.39660000000001</v>
      </c>
      <c r="R287" s="598">
        <v>3.1001790583968791E-3</v>
      </c>
      <c r="S287" s="599">
        <v>1.0124475326189226</v>
      </c>
      <c r="T287" s="600">
        <v>1.0566968089081534</v>
      </c>
      <c r="U287" s="601"/>
      <c r="W287" s="618"/>
      <c r="X287" s="618"/>
      <c r="Y287" s="618"/>
      <c r="Z287" s="618"/>
      <c r="AA287" s="618"/>
    </row>
    <row r="288" spans="2:29" ht="13.5" hidden="1" outlineLevel="1" thickBot="1">
      <c r="B288" s="590">
        <v>39904</v>
      </c>
      <c r="C288" s="591">
        <v>1046.0998</v>
      </c>
      <c r="D288" s="642">
        <v>1.1799395763847143E-2</v>
      </c>
      <c r="E288" s="593">
        <v>1.0614354189327402</v>
      </c>
      <c r="F288" s="594">
        <v>1.250688261258438</v>
      </c>
      <c r="G288" s="595"/>
      <c r="H288" s="588"/>
      <c r="I288" s="590">
        <v>39904</v>
      </c>
      <c r="J288" s="591">
        <v>196.2149</v>
      </c>
      <c r="K288" s="592">
        <v>5.0000332925799196E-3</v>
      </c>
      <c r="L288" s="593">
        <v>1.0239257944998175</v>
      </c>
      <c r="M288" s="594">
        <v>1.0608820007082824</v>
      </c>
      <c r="N288" s="595"/>
      <c r="O288" s="588"/>
      <c r="P288" s="590">
        <v>39904</v>
      </c>
      <c r="Q288" s="591">
        <v>141.67939999999999</v>
      </c>
      <c r="R288" s="592">
        <v>2.0000480916795293E-3</v>
      </c>
      <c r="S288" s="593">
        <v>1.0144724763744628</v>
      </c>
      <c r="T288" s="594">
        <v>1.0556435593399667</v>
      </c>
      <c r="U288" s="595"/>
      <c r="W288" s="618"/>
      <c r="X288" s="618"/>
      <c r="Y288" s="618"/>
      <c r="Z288" s="618"/>
      <c r="AA288" s="618"/>
    </row>
    <row r="289" spans="2:27" ht="13.5" hidden="1" outlineLevel="1" thickBot="1">
      <c r="B289" s="596">
        <v>39934</v>
      </c>
      <c r="C289" s="603">
        <v>1065.1614220492604</v>
      </c>
      <c r="D289" s="647">
        <v>1.8221609495824742E-2</v>
      </c>
      <c r="E289" s="599">
        <v>1.0807764806415698</v>
      </c>
      <c r="F289" s="600">
        <v>1.2521904687470182</v>
      </c>
      <c r="G289" s="601"/>
      <c r="H289" s="588"/>
      <c r="I289" s="596">
        <v>39934</v>
      </c>
      <c r="J289" s="603">
        <v>196.84511304172048</v>
      </c>
      <c r="K289" s="598">
        <v>3.211851096529772E-3</v>
      </c>
      <c r="L289" s="599">
        <v>1.0272144916856467</v>
      </c>
      <c r="M289" s="600">
        <v>1.056767360682664</v>
      </c>
      <c r="N289" s="601"/>
      <c r="O289" s="588"/>
      <c r="P289" s="596">
        <v>39934</v>
      </c>
      <c r="Q289" s="603">
        <v>142.45862757119943</v>
      </c>
      <c r="R289" s="598">
        <v>5.4999355671991879E-3</v>
      </c>
      <c r="S289" s="599">
        <v>1.0200520096292194</v>
      </c>
      <c r="T289" s="600">
        <v>1.0576417137078948</v>
      </c>
      <c r="U289" s="601"/>
      <c r="W289" s="618"/>
      <c r="X289" s="618"/>
      <c r="Y289" s="618"/>
      <c r="Z289" s="618"/>
      <c r="AA289" s="618"/>
    </row>
    <row r="290" spans="2:27" ht="13.5" hidden="1" outlineLevel="1" thickBot="1">
      <c r="B290" s="590">
        <v>39965</v>
      </c>
      <c r="C290" s="602">
        <v>1086.5103999999999</v>
      </c>
      <c r="D290" s="642">
        <v>2.0042950776105073E-2</v>
      </c>
      <c r="E290" s="593">
        <v>1.102438430443041</v>
      </c>
      <c r="F290" s="594">
        <v>1.2445382589620499</v>
      </c>
      <c r="G290" s="595"/>
      <c r="H290" s="588"/>
      <c r="I290" s="590">
        <v>39965</v>
      </c>
      <c r="J290" s="602">
        <v>196.8648</v>
      </c>
      <c r="K290" s="592">
        <v>1.0001243096824375E-4</v>
      </c>
      <c r="L290" s="593">
        <v>1.0273172259040861</v>
      </c>
      <c r="M290" s="594">
        <v>1.047155419479616</v>
      </c>
      <c r="N290" s="595"/>
      <c r="O290" s="588"/>
      <c r="P290" s="590">
        <v>39965</v>
      </c>
      <c r="Q290" s="602">
        <v>143.3134</v>
      </c>
      <c r="R290" s="592">
        <v>6.0001450482412011E-3</v>
      </c>
      <c r="S290" s="593">
        <v>1.0261724696437446</v>
      </c>
      <c r="T290" s="594">
        <v>1.0538703132709797</v>
      </c>
      <c r="U290" s="595"/>
      <c r="W290" s="618"/>
      <c r="X290" s="618"/>
      <c r="Y290" s="618"/>
      <c r="Z290" s="618"/>
      <c r="AA290" s="618"/>
    </row>
    <row r="291" spans="2:27" ht="13.5" hidden="1" outlineLevel="1" thickBot="1">
      <c r="B291" s="596">
        <v>39995</v>
      </c>
      <c r="C291" s="603">
        <v>1105.5719842315159</v>
      </c>
      <c r="D291" s="647">
        <v>1.7543858053743477E-2</v>
      </c>
      <c r="E291" s="599">
        <v>1.1217794537797254</v>
      </c>
      <c r="F291" s="600">
        <v>1.2366917302551232</v>
      </c>
      <c r="G291" s="601"/>
      <c r="H291" s="588"/>
      <c r="I291" s="596">
        <v>39995</v>
      </c>
      <c r="J291" s="603">
        <v>196.74667867449284</v>
      </c>
      <c r="K291" s="598">
        <v>-6.0001242226725982E-4</v>
      </c>
      <c r="L291" s="599">
        <v>1.0267008228069345</v>
      </c>
      <c r="M291" s="600">
        <v>1.0375424182687163</v>
      </c>
      <c r="N291" s="601"/>
      <c r="O291" s="588"/>
      <c r="P291" s="596">
        <v>39995</v>
      </c>
      <c r="Q291" s="603">
        <v>143.91529552984048</v>
      </c>
      <c r="R291" s="598">
        <v>4.199855211309389E-3</v>
      </c>
      <c r="S291" s="599">
        <v>1.0304822454380802</v>
      </c>
      <c r="T291" s="600">
        <v>1.0487526746533471</v>
      </c>
      <c r="U291" s="601"/>
      <c r="W291" s="618"/>
      <c r="X291" s="618"/>
      <c r="Y291" s="618"/>
      <c r="Z291" s="618"/>
      <c r="AA291" s="618"/>
    </row>
    <row r="292" spans="2:27" ht="13.5" hidden="1" outlineLevel="1" thickBot="1">
      <c r="B292" s="590">
        <v>40026</v>
      </c>
      <c r="C292" s="591">
        <v>1128.4458873535473</v>
      </c>
      <c r="D292" s="642">
        <v>2.0689655172413834E-2</v>
      </c>
      <c r="E292" s="593">
        <v>1.1449886838579266</v>
      </c>
      <c r="F292" s="594">
        <v>1.2387423953690517</v>
      </c>
      <c r="G292" s="595"/>
      <c r="H292" s="588"/>
      <c r="I292" s="590">
        <v>40026</v>
      </c>
      <c r="J292" s="591">
        <v>196.66798000302305</v>
      </c>
      <c r="K292" s="592">
        <v>-3.9999999999995595E-4</v>
      </c>
      <c r="L292" s="593">
        <v>1.0262901424778117</v>
      </c>
      <c r="M292" s="594">
        <v>1.0321492037093254</v>
      </c>
      <c r="N292" s="595"/>
      <c r="O292" s="588"/>
      <c r="P292" s="590">
        <v>40026</v>
      </c>
      <c r="Q292" s="591">
        <v>144.24630070955911</v>
      </c>
      <c r="R292" s="592">
        <v>2.2999999999999687E-3</v>
      </c>
      <c r="S292" s="593">
        <v>1.0328523546025876</v>
      </c>
      <c r="T292" s="594">
        <v>1.0451032538471228</v>
      </c>
      <c r="U292" s="595"/>
      <c r="W292" s="618"/>
      <c r="X292" s="618"/>
      <c r="Y292" s="618"/>
      <c r="Z292" s="618"/>
      <c r="AA292" s="618"/>
    </row>
    <row r="293" spans="2:27" ht="13.5" hidden="1" outlineLevel="1" thickBot="1">
      <c r="B293" s="596">
        <v>40057</v>
      </c>
      <c r="C293" s="597">
        <v>1164.5444</v>
      </c>
      <c r="D293" s="647">
        <v>3.1989582354818635E-2</v>
      </c>
      <c r="E293" s="599">
        <v>1.1816163936555351</v>
      </c>
      <c r="F293" s="600">
        <v>1.2730352660504005</v>
      </c>
      <c r="G293" s="601"/>
      <c r="H293" s="588"/>
      <c r="I293" s="596">
        <v>40057</v>
      </c>
      <c r="J293" s="597">
        <v>196.7466</v>
      </c>
      <c r="K293" s="598">
        <v>3.997600269030066E-4</v>
      </c>
      <c r="L293" s="599">
        <v>1.0267004122527787</v>
      </c>
      <c r="M293" s="600">
        <v>1.0306049113690652</v>
      </c>
      <c r="N293" s="601"/>
      <c r="O293" s="588"/>
      <c r="P293" s="596">
        <v>40057</v>
      </c>
      <c r="Q293" s="597">
        <v>144.36170000000001</v>
      </c>
      <c r="R293" s="598">
        <v>8.0001559744169448E-4</v>
      </c>
      <c r="S293" s="599">
        <v>1.0336786525961241</v>
      </c>
      <c r="T293" s="600">
        <v>1.0437478174171377</v>
      </c>
      <c r="U293" s="601"/>
      <c r="W293" s="618"/>
      <c r="X293" s="618"/>
      <c r="Y293" s="618"/>
      <c r="Z293" s="618"/>
      <c r="AA293" s="618"/>
    </row>
    <row r="294" spans="2:27" ht="13.5" hidden="1" outlineLevel="1" thickBot="1">
      <c r="B294" s="590">
        <v>40087</v>
      </c>
      <c r="C294" s="602">
        <v>1193.7927</v>
      </c>
      <c r="D294" s="642">
        <v>2.5115658964999454E-2</v>
      </c>
      <c r="E294" s="593">
        <v>1.2112934680260401</v>
      </c>
      <c r="F294" s="594">
        <v>1.2794199255921346</v>
      </c>
      <c r="G294" s="595"/>
      <c r="H294" s="588"/>
      <c r="I294" s="590">
        <v>40087</v>
      </c>
      <c r="J294" s="602">
        <v>196.53020000000001</v>
      </c>
      <c r="K294" s="592">
        <v>-1.0998919422241515E-3</v>
      </c>
      <c r="L294" s="593">
        <v>1.0255711527422637</v>
      </c>
      <c r="M294" s="594">
        <v>1.0314261092818284</v>
      </c>
      <c r="N294" s="595"/>
      <c r="O294" s="588"/>
      <c r="P294" s="590">
        <v>40087</v>
      </c>
      <c r="Q294" s="602">
        <v>144.59270000000001</v>
      </c>
      <c r="R294" s="592">
        <v>1.6001474075186817E-3</v>
      </c>
      <c r="S294" s="593">
        <v>1.0353326908122833</v>
      </c>
      <c r="T294" s="594">
        <v>1.0438519359160949</v>
      </c>
      <c r="U294" s="595"/>
      <c r="W294" s="618"/>
      <c r="X294" s="618"/>
      <c r="Y294" s="618"/>
      <c r="Z294" s="618"/>
      <c r="AA294" s="618"/>
    </row>
    <row r="295" spans="2:27" ht="13.5" hidden="1" outlineLevel="1" thickBot="1">
      <c r="B295" s="596">
        <v>40118</v>
      </c>
      <c r="C295" s="597">
        <v>1216.1138000000001</v>
      </c>
      <c r="D295" s="647">
        <v>1.86976348573753E-2</v>
      </c>
      <c r="E295" s="599">
        <v>1.2339417909963148</v>
      </c>
      <c r="F295" s="600">
        <v>1.272795054900373</v>
      </c>
      <c r="G295" s="601"/>
      <c r="H295" s="588"/>
      <c r="I295" s="596">
        <v>40118</v>
      </c>
      <c r="J295" s="597">
        <v>196.2747</v>
      </c>
      <c r="K295" s="598">
        <v>-1.300054648089799E-3</v>
      </c>
      <c r="L295" s="599">
        <v>1.0242378541981945</v>
      </c>
      <c r="M295" s="600">
        <v>1.0265660157095828</v>
      </c>
      <c r="N295" s="601"/>
      <c r="O295" s="588"/>
      <c r="P295" s="596">
        <v>40118</v>
      </c>
      <c r="Q295" s="597">
        <v>144.93969999999999</v>
      </c>
      <c r="R295" s="598">
        <v>2.3998445288038184E-3</v>
      </c>
      <c r="S295" s="599">
        <v>1.037817328305821</v>
      </c>
      <c r="T295" s="600">
        <v>1.0411512021320153</v>
      </c>
      <c r="U295" s="601"/>
      <c r="W295" s="618"/>
      <c r="X295" s="618"/>
      <c r="Y295" s="618"/>
      <c r="Z295" s="618"/>
      <c r="AA295" s="618"/>
    </row>
    <row r="296" spans="2:27" ht="13.5" hidden="1" outlineLevel="1" thickBot="1">
      <c r="B296" s="604">
        <v>40148</v>
      </c>
      <c r="C296" s="605">
        <v>1232.5047</v>
      </c>
      <c r="D296" s="653">
        <v>1.3478097197811456E-2</v>
      </c>
      <c r="E296" s="607">
        <v>1.2505729783918047</v>
      </c>
      <c r="F296" s="608">
        <v>1.2505729783918047</v>
      </c>
      <c r="G296" s="595"/>
      <c r="H296" s="588"/>
      <c r="I296" s="604">
        <v>40148</v>
      </c>
      <c r="J296" s="605">
        <v>195.423599999999</v>
      </c>
      <c r="K296" s="606">
        <v>-4.3362695242993299E-3</v>
      </c>
      <c r="L296" s="607">
        <v>1.0197964828054011</v>
      </c>
      <c r="M296" s="608">
        <v>1.0197964828054011</v>
      </c>
      <c r="N296" s="595"/>
      <c r="O296" s="588"/>
      <c r="P296" s="604">
        <v>40148</v>
      </c>
      <c r="Q296" s="605">
        <v>145.4034</v>
      </c>
      <c r="R296" s="606">
        <v>3.1992614859837065E-3</v>
      </c>
      <c r="S296" s="607">
        <v>1.0411375773137561</v>
      </c>
      <c r="T296" s="608">
        <v>1.0411375773137561</v>
      </c>
      <c r="U296" s="595"/>
      <c r="W296" s="618"/>
      <c r="X296" s="618"/>
      <c r="Y296" s="618"/>
      <c r="Z296" s="618"/>
      <c r="AA296" s="618"/>
    </row>
    <row r="297" spans="2:27" ht="13.5" hidden="1" outlineLevel="1" thickBot="1">
      <c r="B297" s="576"/>
      <c r="C297" s="576"/>
      <c r="D297" s="576"/>
      <c r="E297" s="576"/>
      <c r="F297" s="576"/>
      <c r="G297" s="576"/>
      <c r="H297" s="576"/>
      <c r="I297" s="576"/>
      <c r="J297" s="621"/>
      <c r="K297" s="576"/>
      <c r="L297" s="623"/>
      <c r="M297" s="576"/>
      <c r="N297" s="576"/>
      <c r="O297" s="576"/>
      <c r="P297" s="576"/>
      <c r="Q297" s="576"/>
      <c r="R297" s="576"/>
      <c r="S297" s="576"/>
      <c r="T297" s="576"/>
      <c r="U297" s="576"/>
      <c r="W297" s="618"/>
      <c r="X297" s="618"/>
      <c r="Y297" s="618"/>
      <c r="Z297" s="618"/>
      <c r="AA297" s="618"/>
    </row>
    <row r="298" spans="2:27" ht="13.5" hidden="1" outlineLevel="1" thickBot="1">
      <c r="B298" s="582">
        <v>39448</v>
      </c>
      <c r="C298" s="609">
        <v>777.69010000000003</v>
      </c>
      <c r="D298" s="637">
        <v>3.2919978563018315E-2</v>
      </c>
      <c r="E298" s="585">
        <v>1.0329199785630183</v>
      </c>
      <c r="F298" s="586">
        <v>1.2400811380891057</v>
      </c>
      <c r="G298" s="587"/>
      <c r="H298" s="588"/>
      <c r="I298" s="582">
        <v>39448</v>
      </c>
      <c r="J298" s="609">
        <v>178.8544</v>
      </c>
      <c r="K298" s="584">
        <v>4.9693768612688594E-3</v>
      </c>
      <c r="L298" s="617">
        <v>1.0049693768612689</v>
      </c>
      <c r="M298" s="586">
        <v>1.0541309600990159</v>
      </c>
      <c r="N298" s="587"/>
      <c r="O298" s="588"/>
      <c r="P298" s="582">
        <v>39448</v>
      </c>
      <c r="Q298" s="609">
        <v>132.42949999999999</v>
      </c>
      <c r="R298" s="584">
        <v>9.6998032133934764E-3</v>
      </c>
      <c r="S298" s="617">
        <v>1.0096998032133935</v>
      </c>
      <c r="T298" s="586">
        <v>1.0563691490863725</v>
      </c>
      <c r="U298" s="587"/>
      <c r="W298" s="618"/>
      <c r="X298" s="618"/>
      <c r="Y298" s="618"/>
      <c r="Z298" s="618"/>
      <c r="AA298" s="618"/>
    </row>
    <row r="299" spans="2:27" ht="13.5" hidden="1" outlineLevel="1" thickBot="1">
      <c r="B299" s="590">
        <v>39479</v>
      </c>
      <c r="C299" s="591">
        <v>804.08500000000004</v>
      </c>
      <c r="D299" s="642">
        <v>3.3940126021920536E-2</v>
      </c>
      <c r="E299" s="593">
        <v>1.0679774128060067</v>
      </c>
      <c r="F299" s="594">
        <v>1.2648287061855541</v>
      </c>
      <c r="G299" s="595"/>
      <c r="H299" s="588"/>
      <c r="I299" s="590">
        <v>39479</v>
      </c>
      <c r="J299" s="591">
        <v>180.74369999999999</v>
      </c>
      <c r="K299" s="592">
        <v>1.0563340907464358E-2</v>
      </c>
      <c r="L299" s="593">
        <v>1.0155852109906163</v>
      </c>
      <c r="M299" s="594">
        <v>1.0529168123033903</v>
      </c>
      <c r="N299" s="595"/>
      <c r="O299" s="588"/>
      <c r="P299" s="590">
        <v>39479</v>
      </c>
      <c r="Q299" s="591">
        <v>133.3433</v>
      </c>
      <c r="R299" s="592">
        <v>6.9002752407885115E-3</v>
      </c>
      <c r="S299" s="593">
        <v>1.0166670097661359</v>
      </c>
      <c r="T299" s="594">
        <v>1.0592099096508523</v>
      </c>
      <c r="U299" s="595"/>
      <c r="W299" s="618"/>
      <c r="X299" s="618"/>
      <c r="Y299" s="618"/>
      <c r="Z299" s="618"/>
      <c r="AA299" s="618"/>
    </row>
    <row r="300" spans="2:27" ht="13.5" hidden="1" outlineLevel="1" thickBot="1">
      <c r="B300" s="596">
        <v>39508</v>
      </c>
      <c r="C300" s="597">
        <v>822.43790000000001</v>
      </c>
      <c r="D300" s="647">
        <v>2.2824577003675017E-2</v>
      </c>
      <c r="E300" s="599">
        <v>1.0923535455027829</v>
      </c>
      <c r="F300" s="600">
        <v>1.3033296604922475</v>
      </c>
      <c r="G300" s="601"/>
      <c r="H300" s="588"/>
      <c r="I300" s="596">
        <v>39508</v>
      </c>
      <c r="J300" s="597">
        <v>183.46719999999999</v>
      </c>
      <c r="K300" s="598">
        <v>1.5068298369458999E-2</v>
      </c>
      <c r="L300" s="599">
        <v>1.030888351969433</v>
      </c>
      <c r="M300" s="600">
        <v>1.0559871071716356</v>
      </c>
      <c r="N300" s="601"/>
      <c r="O300" s="588"/>
      <c r="P300" s="596">
        <v>39508</v>
      </c>
      <c r="Q300" s="597">
        <v>133.81</v>
      </c>
      <c r="R300" s="598">
        <v>3.4999883758688455E-3</v>
      </c>
      <c r="S300" s="599">
        <v>1.0202253324824466</v>
      </c>
      <c r="T300" s="600">
        <v>1.0582600594416158</v>
      </c>
      <c r="U300" s="601"/>
      <c r="W300" s="618"/>
      <c r="X300" s="618"/>
      <c r="Y300" s="618"/>
      <c r="Z300" s="618"/>
      <c r="AA300" s="618"/>
    </row>
    <row r="301" spans="2:27" ht="13.5" hidden="1" outlineLevel="1" thickBot="1">
      <c r="B301" s="590">
        <v>39539</v>
      </c>
      <c r="C301" s="591">
        <v>836.41930000000002</v>
      </c>
      <c r="D301" s="642">
        <v>1.6999946135750843E-2</v>
      </c>
      <c r="E301" s="593">
        <v>1.1109234969375266</v>
      </c>
      <c r="F301" s="594">
        <v>1.3070566931353604</v>
      </c>
      <c r="G301" s="595"/>
      <c r="H301" s="588"/>
      <c r="I301" s="590">
        <v>39539</v>
      </c>
      <c r="J301" s="591">
        <v>184.9545</v>
      </c>
      <c r="K301" s="592">
        <v>8.1066261435287501E-3</v>
      </c>
      <c r="L301" s="593">
        <v>1.0392453784345677</v>
      </c>
      <c r="M301" s="594">
        <v>1.0550741585852823</v>
      </c>
      <c r="N301" s="595"/>
      <c r="O301" s="588"/>
      <c r="P301" s="590">
        <v>39539</v>
      </c>
      <c r="Q301" s="591">
        <v>134.2114</v>
      </c>
      <c r="R301" s="592">
        <v>2.9997758015096743E-3</v>
      </c>
      <c r="S301" s="593">
        <v>1.0232857797469146</v>
      </c>
      <c r="T301" s="594">
        <v>1.0586824703542814</v>
      </c>
      <c r="U301" s="595"/>
      <c r="W301" s="618"/>
      <c r="X301" s="618"/>
      <c r="Y301" s="618"/>
      <c r="Z301" s="618"/>
      <c r="AA301" s="618"/>
    </row>
    <row r="302" spans="2:27" ht="13.5" hidden="1" outlineLevel="1" thickBot="1">
      <c r="B302" s="596">
        <v>39569</v>
      </c>
      <c r="C302" s="603">
        <v>850.63850000000002</v>
      </c>
      <c r="D302" s="647">
        <v>1.7000085961670131E-2</v>
      </c>
      <c r="E302" s="599">
        <v>1.1298092918823039</v>
      </c>
      <c r="F302" s="600">
        <v>1.3066198049774647</v>
      </c>
      <c r="G302" s="601"/>
      <c r="H302" s="588"/>
      <c r="I302" s="596">
        <v>39569</v>
      </c>
      <c r="J302" s="603">
        <v>186.27099999999999</v>
      </c>
      <c r="K302" s="598">
        <v>7.1179668513066119E-3</v>
      </c>
      <c r="L302" s="599">
        <v>1.0466426925886385</v>
      </c>
      <c r="M302" s="600">
        <v>1.0593806179943024</v>
      </c>
      <c r="N302" s="601"/>
      <c r="O302" s="588"/>
      <c r="P302" s="596">
        <v>39569</v>
      </c>
      <c r="Q302" s="603">
        <v>134.69460000000001</v>
      </c>
      <c r="R302" s="598">
        <v>3.6002902883063292E-3</v>
      </c>
      <c r="S302" s="599">
        <v>1.0269699056018995</v>
      </c>
      <c r="T302" s="600">
        <v>1.059738776113931</v>
      </c>
      <c r="U302" s="601"/>
      <c r="W302" s="618"/>
      <c r="X302" s="618"/>
      <c r="Y302" s="618"/>
      <c r="Z302" s="618"/>
      <c r="AA302" s="618"/>
    </row>
    <row r="303" spans="2:27" ht="13.5" hidden="1" outlineLevel="1" thickBot="1">
      <c r="B303" s="590">
        <v>39600</v>
      </c>
      <c r="C303" s="602">
        <v>873.02290000000005</v>
      </c>
      <c r="D303" s="642">
        <v>2.6314821160810409E-2</v>
      </c>
      <c r="E303" s="593">
        <v>1.1595400213440086</v>
      </c>
      <c r="F303" s="594">
        <v>1.317732225722666</v>
      </c>
      <c r="G303" s="595"/>
      <c r="H303" s="588"/>
      <c r="I303" s="590">
        <v>39600</v>
      </c>
      <c r="J303" s="602">
        <v>187.99959999999999</v>
      </c>
      <c r="K303" s="592">
        <v>9.280027486833653E-3</v>
      </c>
      <c r="L303" s="593">
        <v>1.0563555655447547</v>
      </c>
      <c r="M303" s="594">
        <v>1.0678761715421754</v>
      </c>
      <c r="N303" s="595"/>
      <c r="O303" s="588"/>
      <c r="P303" s="590">
        <v>39600</v>
      </c>
      <c r="Q303" s="602">
        <v>135.98769999999999</v>
      </c>
      <c r="R303" s="592">
        <v>9.6002363866107832E-3</v>
      </c>
      <c r="S303" s="593">
        <v>1.0368290594576131</v>
      </c>
      <c r="T303" s="594">
        <v>1.066818702081975</v>
      </c>
      <c r="U303" s="595"/>
      <c r="W303" s="618"/>
      <c r="X303" s="618"/>
      <c r="Y303" s="618"/>
      <c r="Z303" s="618"/>
      <c r="AA303" s="618"/>
    </row>
    <row r="304" spans="2:27" ht="13.5" hidden="1" outlineLevel="1" thickBot="1">
      <c r="B304" s="596">
        <v>39630</v>
      </c>
      <c r="C304" s="603">
        <v>893.97540000000004</v>
      </c>
      <c r="D304" s="647">
        <v>2.3999943185911921E-2</v>
      </c>
      <c r="E304" s="599">
        <v>1.1873689159780558</v>
      </c>
      <c r="F304" s="600">
        <v>1.3426711119214754</v>
      </c>
      <c r="G304" s="601"/>
      <c r="H304" s="588"/>
      <c r="I304" s="596">
        <v>39630</v>
      </c>
      <c r="J304" s="603">
        <v>189.6276</v>
      </c>
      <c r="K304" s="598">
        <v>8.659592892750867E-3</v>
      </c>
      <c r="L304" s="599">
        <v>1.065503174692364</v>
      </c>
      <c r="M304" s="600">
        <v>1.0753521605988432</v>
      </c>
      <c r="N304" s="601"/>
      <c r="O304" s="588"/>
      <c r="P304" s="596">
        <v>39630</v>
      </c>
      <c r="Q304" s="603">
        <v>137.2252</v>
      </c>
      <c r="R304" s="598">
        <v>9.1000877285225545E-3</v>
      </c>
      <c r="S304" s="599">
        <v>1.0462642948581589</v>
      </c>
      <c r="T304" s="600">
        <v>1.0730929900483428</v>
      </c>
      <c r="U304" s="601"/>
      <c r="W304" s="618"/>
      <c r="X304" s="618"/>
      <c r="Y304" s="618"/>
      <c r="Z304" s="618"/>
      <c r="AA304" s="618"/>
    </row>
    <row r="305" spans="2:27" ht="13.5" hidden="1" outlineLevel="1" thickBot="1">
      <c r="B305" s="590">
        <v>39661</v>
      </c>
      <c r="C305" s="591">
        <v>910.96090000000004</v>
      </c>
      <c r="D305" s="642">
        <v>1.8999963533672171E-2</v>
      </c>
      <c r="E305" s="593">
        <v>1.2099288820826546</v>
      </c>
      <c r="F305" s="594">
        <v>1.3537508830965876</v>
      </c>
      <c r="G305" s="595"/>
      <c r="H305" s="588"/>
      <c r="I305" s="590">
        <v>39661</v>
      </c>
      <c r="J305" s="591">
        <v>190.54220000000001</v>
      </c>
      <c r="K305" s="592">
        <v>4.8231375601441862E-3</v>
      </c>
      <c r="L305" s="593">
        <v>1.0706422430746756</v>
      </c>
      <c r="M305" s="594">
        <v>1.0820113571834187</v>
      </c>
      <c r="N305" s="595"/>
      <c r="O305" s="588"/>
      <c r="P305" s="590">
        <v>39661</v>
      </c>
      <c r="Q305" s="591">
        <v>138.02109999999999</v>
      </c>
      <c r="R305" s="592">
        <v>5.7999551102858593E-3</v>
      </c>
      <c r="S305" s="593">
        <v>1.0523325808018311</v>
      </c>
      <c r="T305" s="594">
        <v>1.0729861069541415</v>
      </c>
      <c r="U305" s="595"/>
      <c r="W305" s="618"/>
      <c r="X305" s="618"/>
      <c r="Y305" s="618"/>
      <c r="Z305" s="618"/>
      <c r="AA305" s="618"/>
    </row>
    <row r="306" spans="2:27" ht="13.5" hidden="1" outlineLevel="1" thickBot="1">
      <c r="B306" s="596">
        <v>39692</v>
      </c>
      <c r="C306" s="597">
        <v>914.77779999999996</v>
      </c>
      <c r="D306" s="647">
        <v>4.1899712709951853E-3</v>
      </c>
      <c r="E306" s="599">
        <v>1.2149984493385282</v>
      </c>
      <c r="F306" s="600">
        <v>1.3416860154717398</v>
      </c>
      <c r="G306" s="601"/>
      <c r="H306" s="588"/>
      <c r="I306" s="596">
        <v>39692</v>
      </c>
      <c r="J306" s="597">
        <v>190.904</v>
      </c>
      <c r="K306" s="598">
        <v>1.8987919736415115E-3</v>
      </c>
      <c r="L306" s="599">
        <v>1.0726751699724673</v>
      </c>
      <c r="M306" s="600">
        <v>1.0831432624113475</v>
      </c>
      <c r="N306" s="601"/>
      <c r="O306" s="588"/>
      <c r="P306" s="596">
        <v>39692</v>
      </c>
      <c r="Q306" s="597">
        <v>138.3109</v>
      </c>
      <c r="R306" s="598">
        <v>2.099678962129703E-3</v>
      </c>
      <c r="S306" s="599">
        <v>1.0545421413829044</v>
      </c>
      <c r="T306" s="600">
        <v>1.0725574874199622</v>
      </c>
      <c r="U306" s="601"/>
      <c r="W306" s="618"/>
      <c r="X306" s="618"/>
      <c r="Y306" s="618"/>
      <c r="Z306" s="618"/>
      <c r="AA306" s="618"/>
    </row>
    <row r="307" spans="2:27" ht="13.5" hidden="1" outlineLevel="1" thickBot="1">
      <c r="B307" s="590">
        <v>39722</v>
      </c>
      <c r="C307" s="602">
        <v>933.07339999999999</v>
      </c>
      <c r="D307" s="642">
        <v>2.0000048099112266E-2</v>
      </c>
      <c r="E307" s="593">
        <v>1.2392984767656456</v>
      </c>
      <c r="F307" s="594">
        <v>1.3358059308267303</v>
      </c>
      <c r="G307" s="595"/>
      <c r="H307" s="588"/>
      <c r="I307" s="590">
        <v>39722</v>
      </c>
      <c r="J307" s="602">
        <v>190.54220000000001</v>
      </c>
      <c r="K307" s="592">
        <v>-1.8951933956333766E-3</v>
      </c>
      <c r="L307" s="593">
        <v>1.0706422430746756</v>
      </c>
      <c r="M307" s="594">
        <v>1.0810291614660161</v>
      </c>
      <c r="N307" s="595"/>
      <c r="O307" s="588"/>
      <c r="P307" s="590">
        <v>39722</v>
      </c>
      <c r="Q307" s="602">
        <v>138.51840000000001</v>
      </c>
      <c r="R307" s="592">
        <v>1.5002432924664522E-3</v>
      </c>
      <c r="S307" s="593">
        <v>1.0561242111571374</v>
      </c>
      <c r="T307" s="594">
        <v>1.0709542442425493</v>
      </c>
      <c r="U307" s="595"/>
      <c r="W307" s="618"/>
      <c r="X307" s="618"/>
      <c r="Y307" s="618"/>
      <c r="Z307" s="618"/>
      <c r="AA307" s="618"/>
    </row>
    <row r="308" spans="2:27" ht="13.5" hidden="1" outlineLevel="1" thickBot="1">
      <c r="B308" s="596">
        <v>39753</v>
      </c>
      <c r="C308" s="597">
        <v>955.46709999999996</v>
      </c>
      <c r="D308" s="647">
        <v>2.399993398161393E-2</v>
      </c>
      <c r="E308" s="599">
        <v>1.2690415583915358</v>
      </c>
      <c r="F308" s="600">
        <v>1.3108182654924365</v>
      </c>
      <c r="G308" s="601"/>
      <c r="H308" s="588"/>
      <c r="I308" s="596">
        <v>39753</v>
      </c>
      <c r="J308" s="597">
        <v>191.19540000000001</v>
      </c>
      <c r="K308" s="598">
        <v>3.428111987790583E-3</v>
      </c>
      <c r="L308" s="599">
        <v>1.0743125245827949</v>
      </c>
      <c r="M308" s="600">
        <v>1.0796510249025919</v>
      </c>
      <c r="N308" s="601"/>
      <c r="O308" s="588"/>
      <c r="P308" s="596">
        <v>39753</v>
      </c>
      <c r="Q308" s="597">
        <v>139.21100000000001</v>
      </c>
      <c r="R308" s="598">
        <v>5.0000577540600943E-3</v>
      </c>
      <c r="S308" s="599">
        <v>1.0614048932083844</v>
      </c>
      <c r="T308" s="600">
        <v>1.0717004895405833</v>
      </c>
      <c r="U308" s="601"/>
      <c r="W308" s="618"/>
      <c r="X308" s="618"/>
      <c r="Y308" s="618"/>
      <c r="Z308" s="618"/>
      <c r="AA308" s="618"/>
    </row>
    <row r="309" spans="2:27" ht="13.5" hidden="1" outlineLevel="1" thickBot="1">
      <c r="B309" s="604">
        <v>39783</v>
      </c>
      <c r="C309" s="605">
        <v>985.55200000000002</v>
      </c>
      <c r="D309" s="653">
        <v>3.1487112429093633E-2</v>
      </c>
      <c r="E309" s="607">
        <v>1.3090000126178021</v>
      </c>
      <c r="F309" s="608">
        <v>1.3090000126178021</v>
      </c>
      <c r="G309" s="595"/>
      <c r="H309" s="588"/>
      <c r="I309" s="604">
        <v>39783</v>
      </c>
      <c r="J309" s="605">
        <v>191.63</v>
      </c>
      <c r="K309" s="606">
        <v>2.2730672390653961E-3</v>
      </c>
      <c r="L309" s="607">
        <v>1.0767545091869417</v>
      </c>
      <c r="M309" s="608">
        <v>1.0767545091869417</v>
      </c>
      <c r="N309" s="595"/>
      <c r="O309" s="588"/>
      <c r="P309" s="604">
        <v>39783</v>
      </c>
      <c r="Q309" s="605">
        <v>139.65819999999999</v>
      </c>
      <c r="R309" s="606">
        <v>3.2123898255165262E-3</v>
      </c>
      <c r="S309" s="607">
        <v>1.0648145394880804</v>
      </c>
      <c r="T309" s="608">
        <v>1.0648145394880804</v>
      </c>
      <c r="U309" s="595"/>
      <c r="W309" s="618"/>
      <c r="X309" s="618"/>
      <c r="Y309" s="618"/>
      <c r="Z309" s="618"/>
      <c r="AA309" s="618"/>
    </row>
    <row r="310" spans="2:27" ht="13.5" hidden="1" outlineLevel="1" thickBot="1">
      <c r="B310" s="576"/>
      <c r="C310" s="576"/>
      <c r="D310" s="576"/>
      <c r="E310" s="576"/>
      <c r="F310" s="576"/>
      <c r="G310" s="576"/>
      <c r="H310" s="576"/>
      <c r="I310" s="576"/>
      <c r="J310" s="576"/>
      <c r="K310" s="576"/>
      <c r="L310" s="576"/>
      <c r="M310" s="576"/>
      <c r="N310" s="576"/>
      <c r="O310" s="576"/>
      <c r="P310" s="576"/>
      <c r="Q310" s="576"/>
      <c r="R310" s="576"/>
      <c r="S310" s="576"/>
      <c r="T310" s="576"/>
      <c r="U310" s="576"/>
      <c r="W310" s="618"/>
      <c r="X310" s="618"/>
      <c r="Y310" s="618"/>
      <c r="Z310" s="618"/>
      <c r="AA310" s="618"/>
    </row>
    <row r="311" spans="2:27" ht="13.5" hidden="1" outlineLevel="1" thickBot="1">
      <c r="B311" s="582">
        <v>39083</v>
      </c>
      <c r="C311" s="609">
        <v>627.12840000000006</v>
      </c>
      <c r="D311" s="637">
        <v>1.9999941447400804E-2</v>
      </c>
      <c r="E311" s="585">
        <v>1.0199999414474008</v>
      </c>
      <c r="F311" s="586">
        <v>1.183833616143052</v>
      </c>
      <c r="G311" s="587"/>
      <c r="H311" s="588"/>
      <c r="I311" s="582">
        <v>39083</v>
      </c>
      <c r="J311" s="609">
        <v>169.67</v>
      </c>
      <c r="K311" s="584">
        <v>7.661242427841719E-3</v>
      </c>
      <c r="L311" s="617">
        <v>1.0076612424278417</v>
      </c>
      <c r="M311" s="586">
        <v>1.0470871389780301</v>
      </c>
      <c r="N311" s="587"/>
      <c r="O311" s="588"/>
      <c r="P311" s="582">
        <v>39083</v>
      </c>
      <c r="Q311" s="609">
        <v>125.3629</v>
      </c>
      <c r="R311" s="584">
        <v>4.9001375533459512E-3</v>
      </c>
      <c r="S311" s="617">
        <v>1.004900137553346</v>
      </c>
      <c r="T311" s="586">
        <v>1.0292605029597943</v>
      </c>
      <c r="U311" s="587"/>
      <c r="W311" s="618"/>
      <c r="X311" s="618"/>
      <c r="Y311" s="618"/>
      <c r="Z311" s="618"/>
      <c r="AA311" s="618"/>
    </row>
    <row r="312" spans="2:27" ht="13.5" hidden="1" outlineLevel="1" thickBot="1">
      <c r="B312" s="590">
        <v>39114</v>
      </c>
      <c r="C312" s="591">
        <v>635.72640000000001</v>
      </c>
      <c r="D312" s="642">
        <v>1.3710111039461736E-2</v>
      </c>
      <c r="E312" s="593">
        <v>1.0339842539048891</v>
      </c>
      <c r="F312" s="594">
        <v>1.204387676615351</v>
      </c>
      <c r="G312" s="595"/>
      <c r="H312" s="588"/>
      <c r="I312" s="590">
        <v>39114</v>
      </c>
      <c r="J312" s="591">
        <v>171.66</v>
      </c>
      <c r="K312" s="592">
        <v>1.1728649731832519E-2</v>
      </c>
      <c r="L312" s="593">
        <v>1.0194797481886211</v>
      </c>
      <c r="M312" s="594">
        <v>1.0524831391784182</v>
      </c>
      <c r="N312" s="595"/>
      <c r="O312" s="588"/>
      <c r="P312" s="590">
        <v>39114</v>
      </c>
      <c r="Q312" s="591">
        <v>125.88939999999999</v>
      </c>
      <c r="R312" s="592">
        <v>4.1998071199693676E-3</v>
      </c>
      <c r="S312" s="593">
        <v>1.0091205243059007</v>
      </c>
      <c r="T312" s="594">
        <v>1.0312117307548958</v>
      </c>
      <c r="U312" s="595"/>
      <c r="W312" s="618"/>
      <c r="X312" s="618"/>
      <c r="Y312" s="618"/>
      <c r="Z312" s="618"/>
      <c r="AA312" s="618"/>
    </row>
    <row r="313" spans="2:27" ht="13.5" hidden="1" outlineLevel="1" thickBot="1">
      <c r="B313" s="596">
        <v>39142</v>
      </c>
      <c r="C313" s="597">
        <v>631.02829999999994</v>
      </c>
      <c r="D313" s="647">
        <v>-7.3901288352977712E-3</v>
      </c>
      <c r="E313" s="599">
        <v>1.0263429770548627</v>
      </c>
      <c r="F313" s="600">
        <v>1.1847181961550015</v>
      </c>
      <c r="G313" s="601"/>
      <c r="H313" s="588"/>
      <c r="I313" s="596">
        <v>39142</v>
      </c>
      <c r="J313" s="597">
        <v>173.74</v>
      </c>
      <c r="K313" s="598">
        <v>1.2116975416521125E-2</v>
      </c>
      <c r="L313" s="599">
        <v>1.0318327592350636</v>
      </c>
      <c r="M313" s="600">
        <v>1.0577777777777779</v>
      </c>
      <c r="N313" s="601"/>
      <c r="O313" s="588"/>
      <c r="P313" s="596">
        <v>39142</v>
      </c>
      <c r="Q313" s="597">
        <v>126.4434</v>
      </c>
      <c r="R313" s="598">
        <v>4.4006882231546474E-3</v>
      </c>
      <c r="S313" s="599">
        <v>1.0135613491129574</v>
      </c>
      <c r="T313" s="600">
        <v>1.0329608924855831</v>
      </c>
      <c r="U313" s="601"/>
      <c r="W313" s="618"/>
      <c r="X313" s="618"/>
      <c r="Y313" s="618"/>
      <c r="Z313" s="618"/>
      <c r="AA313" s="618"/>
    </row>
    <row r="314" spans="2:27" ht="13.5" hidden="1" outlineLevel="1" thickBot="1">
      <c r="B314" s="590">
        <v>39173</v>
      </c>
      <c r="C314" s="591">
        <v>639.92579999999998</v>
      </c>
      <c r="D314" s="642">
        <v>1.4100001537173501E-2</v>
      </c>
      <c r="E314" s="593">
        <v>1.0408144146090035</v>
      </c>
      <c r="F314" s="594">
        <v>1.1940197304784992</v>
      </c>
      <c r="G314" s="595"/>
      <c r="H314" s="588"/>
      <c r="I314" s="590">
        <v>39173</v>
      </c>
      <c r="J314" s="591">
        <v>175.3</v>
      </c>
      <c r="K314" s="592">
        <v>8.9789340393691131E-3</v>
      </c>
      <c r="L314" s="593">
        <v>1.0410975175198955</v>
      </c>
      <c r="M314" s="594">
        <v>1.0625530367317253</v>
      </c>
      <c r="N314" s="595"/>
      <c r="O314" s="588"/>
      <c r="P314" s="590">
        <v>39173</v>
      </c>
      <c r="Q314" s="591">
        <v>126.77209999999999</v>
      </c>
      <c r="R314" s="592">
        <v>2.5995821055111445E-3</v>
      </c>
      <c r="S314" s="593">
        <v>1.0161961850589492</v>
      </c>
      <c r="T314" s="594">
        <v>1.0344047926002564</v>
      </c>
      <c r="U314" s="595"/>
      <c r="W314" s="618"/>
      <c r="X314" s="618"/>
      <c r="Y314" s="618"/>
      <c r="Z314" s="618"/>
      <c r="AA314" s="618"/>
    </row>
    <row r="315" spans="2:27" ht="13.5" hidden="1" outlineLevel="1" thickBot="1">
      <c r="B315" s="596">
        <v>39203</v>
      </c>
      <c r="C315" s="603">
        <v>651.0222</v>
      </c>
      <c r="D315" s="647">
        <v>1.7340135371944676E-2</v>
      </c>
      <c r="E315" s="599">
        <v>1.0588622774553951</v>
      </c>
      <c r="F315" s="600">
        <v>1.1953239639777262</v>
      </c>
      <c r="G315" s="601"/>
      <c r="H315" s="588"/>
      <c r="I315" s="596">
        <v>39203</v>
      </c>
      <c r="J315" s="603">
        <v>175.83009999999999</v>
      </c>
      <c r="K315" s="598">
        <v>3.0239589275526946E-3</v>
      </c>
      <c r="L315" s="599">
        <v>1.0442457536524528</v>
      </c>
      <c r="M315" s="600">
        <v>1.0622891493475108</v>
      </c>
      <c r="N315" s="601"/>
      <c r="O315" s="588"/>
      <c r="P315" s="596">
        <v>39203</v>
      </c>
      <c r="Q315" s="603">
        <v>127.10169999999999</v>
      </c>
      <c r="R315" s="598">
        <v>2.5999411542445561E-3</v>
      </c>
      <c r="S315" s="599">
        <v>1.0188382353412702</v>
      </c>
      <c r="T315" s="600">
        <v>1.0357479002142365</v>
      </c>
      <c r="U315" s="601"/>
      <c r="W315" s="618"/>
      <c r="X315" s="618"/>
      <c r="Y315" s="618"/>
      <c r="Z315" s="618"/>
      <c r="AA315" s="618"/>
    </row>
    <row r="316" spans="2:27" ht="13.5" hidden="1" outlineLevel="1" thickBot="1">
      <c r="B316" s="590">
        <v>39234</v>
      </c>
      <c r="C316" s="602">
        <v>662.51919999999996</v>
      </c>
      <c r="D316" s="642">
        <v>1.7659920045737243E-2</v>
      </c>
      <c r="E316" s="593">
        <v>1.0775617006147045</v>
      </c>
      <c r="F316" s="594">
        <v>1.1942912190683033</v>
      </c>
      <c r="G316" s="595"/>
      <c r="H316" s="588"/>
      <c r="I316" s="590">
        <v>39234</v>
      </c>
      <c r="J316" s="602">
        <v>176.05</v>
      </c>
      <c r="K316" s="592">
        <v>1.2506391112785398E-3</v>
      </c>
      <c r="L316" s="593">
        <v>1.045551728233757</v>
      </c>
      <c r="M316" s="594">
        <v>1.0603505390592063</v>
      </c>
      <c r="N316" s="595"/>
      <c r="O316" s="588"/>
      <c r="P316" s="590">
        <v>39234</v>
      </c>
      <c r="Q316" s="602">
        <v>127.47029999999999</v>
      </c>
      <c r="R316" s="592">
        <v>2.9000398893170853E-3</v>
      </c>
      <c r="S316" s="593">
        <v>1.0217929068645211</v>
      </c>
      <c r="T316" s="594">
        <v>1.0394792422673265</v>
      </c>
      <c r="U316" s="595"/>
      <c r="W316" s="618"/>
      <c r="X316" s="618"/>
      <c r="Y316" s="618"/>
      <c r="Z316" s="618"/>
      <c r="AA316" s="618"/>
    </row>
    <row r="317" spans="2:27" ht="13.5" hidden="1" outlineLevel="1" thickBot="1">
      <c r="B317" s="596">
        <v>39264</v>
      </c>
      <c r="C317" s="603">
        <v>665.81859999999995</v>
      </c>
      <c r="D317" s="647">
        <v>4.9800820866776618E-3</v>
      </c>
      <c r="E317" s="599">
        <v>1.0829280463372257</v>
      </c>
      <c r="F317" s="600">
        <v>1.1721425861587875</v>
      </c>
      <c r="G317" s="601"/>
      <c r="H317" s="588"/>
      <c r="I317" s="596">
        <v>39264</v>
      </c>
      <c r="J317" s="603">
        <v>176.34</v>
      </c>
      <c r="K317" s="598">
        <v>1.6472593013348025E-3</v>
      </c>
      <c r="L317" s="599">
        <v>1.0472740230431168</v>
      </c>
      <c r="M317" s="600">
        <v>1.0577649811049128</v>
      </c>
      <c r="N317" s="601"/>
      <c r="O317" s="588"/>
      <c r="P317" s="596">
        <v>39264</v>
      </c>
      <c r="Q317" s="603">
        <v>127.87820000000001</v>
      </c>
      <c r="R317" s="598">
        <v>3.199961088975245E-3</v>
      </c>
      <c r="S317" s="599">
        <v>1.0250626044074787</v>
      </c>
      <c r="T317" s="600">
        <v>1.0416596409856644</v>
      </c>
      <c r="U317" s="601"/>
      <c r="W317" s="618"/>
      <c r="X317" s="618"/>
      <c r="Y317" s="618"/>
      <c r="Z317" s="618"/>
      <c r="AA317" s="618"/>
    </row>
    <row r="318" spans="2:27" ht="13.5" hidden="1" outlineLevel="1" thickBot="1">
      <c r="B318" s="590">
        <v>39295</v>
      </c>
      <c r="C318" s="591">
        <v>672.9162</v>
      </c>
      <c r="D318" s="642">
        <v>1.0659960535797763E-2</v>
      </c>
      <c r="E318" s="593">
        <v>1.0944720165742889</v>
      </c>
      <c r="F318" s="594">
        <v>1.1591365372779432</v>
      </c>
      <c r="G318" s="595"/>
      <c r="H318" s="588"/>
      <c r="I318" s="590">
        <v>39295</v>
      </c>
      <c r="J318" s="591">
        <v>176.1</v>
      </c>
      <c r="K318" s="592">
        <v>-1.3610071452875294E-3</v>
      </c>
      <c r="L318" s="593">
        <v>1.045848675614681</v>
      </c>
      <c r="M318" s="594">
        <v>1.052159885284101</v>
      </c>
      <c r="N318" s="595"/>
      <c r="O318" s="588"/>
      <c r="P318" s="590">
        <v>39295</v>
      </c>
      <c r="Q318" s="591">
        <v>128.6327</v>
      </c>
      <c r="R318" s="592">
        <v>5.9001456073044523E-3</v>
      </c>
      <c r="S318" s="593">
        <v>1.0311106230300855</v>
      </c>
      <c r="T318" s="594">
        <v>1.0480147369141448</v>
      </c>
      <c r="U318" s="595"/>
      <c r="W318" s="618"/>
      <c r="X318" s="618"/>
      <c r="Y318" s="618"/>
      <c r="Z318" s="618"/>
      <c r="AA318" s="618"/>
    </row>
    <row r="319" spans="2:27" ht="13.5" hidden="1" outlineLevel="1" thickBot="1">
      <c r="B319" s="596">
        <v>39326</v>
      </c>
      <c r="C319" s="597">
        <v>681.81213000000002</v>
      </c>
      <c r="D319" s="647">
        <v>1.3219967062763516E-2</v>
      </c>
      <c r="E319" s="599">
        <v>1.1089409005845174</v>
      </c>
      <c r="F319" s="600">
        <v>1.1526181446390009</v>
      </c>
      <c r="G319" s="601"/>
      <c r="H319" s="588"/>
      <c r="I319" s="596">
        <v>39326</v>
      </c>
      <c r="J319" s="597">
        <v>176.25</v>
      </c>
      <c r="K319" s="598">
        <v>8.5178875638836082E-4</v>
      </c>
      <c r="L319" s="599">
        <v>1.0467395177574534</v>
      </c>
      <c r="M319" s="600">
        <v>1.0500446827524577</v>
      </c>
      <c r="N319" s="601"/>
      <c r="O319" s="588"/>
      <c r="P319" s="596">
        <v>39326</v>
      </c>
      <c r="Q319" s="597">
        <v>128.95429999999999</v>
      </c>
      <c r="R319" s="598">
        <v>2.5001418768322292E-3</v>
      </c>
      <c r="S319" s="599">
        <v>1.0336885458783693</v>
      </c>
      <c r="T319" s="600">
        <v>1.0489564471862549</v>
      </c>
      <c r="U319" s="601"/>
      <c r="W319" s="618"/>
      <c r="X319" s="618"/>
      <c r="Y319" s="618"/>
      <c r="Z319" s="618"/>
      <c r="AA319" s="618"/>
    </row>
    <row r="320" spans="2:27" ht="13.5" hidden="1" outlineLevel="1" thickBot="1">
      <c r="B320" s="590">
        <v>39356</v>
      </c>
      <c r="C320" s="602">
        <v>698.50969999999995</v>
      </c>
      <c r="D320" s="642">
        <v>2.4489986706455191E-2</v>
      </c>
      <c r="E320" s="593">
        <v>1.136098848498077</v>
      </c>
      <c r="F320" s="594">
        <v>1.1721251533725858</v>
      </c>
      <c r="G320" s="595"/>
      <c r="H320" s="588"/>
      <c r="I320" s="590">
        <v>39356</v>
      </c>
      <c r="J320" s="602">
        <v>176.26</v>
      </c>
      <c r="K320" s="592">
        <v>5.6737588652433502E-5</v>
      </c>
      <c r="L320" s="593">
        <v>1.0467989072336381</v>
      </c>
      <c r="M320" s="594">
        <v>1.0516706443914081</v>
      </c>
      <c r="N320" s="595"/>
      <c r="O320" s="588"/>
      <c r="P320" s="590">
        <v>39356</v>
      </c>
      <c r="Q320" s="602">
        <v>129.34110000000001</v>
      </c>
      <c r="R320" s="592">
        <v>2.9995122303019262E-3</v>
      </c>
      <c r="S320" s="593">
        <v>1.0367891073140547</v>
      </c>
      <c r="T320" s="594">
        <v>1.0475983360385668</v>
      </c>
      <c r="U320" s="595"/>
      <c r="W320" s="618"/>
      <c r="X320" s="618"/>
      <c r="Y320" s="618"/>
      <c r="Z320" s="618"/>
      <c r="AA320" s="618"/>
    </row>
    <row r="321" spans="2:27" ht="13.5" hidden="1" outlineLevel="1" thickBot="1">
      <c r="B321" s="596">
        <v>39387</v>
      </c>
      <c r="C321" s="597">
        <v>728.90890000000002</v>
      </c>
      <c r="D321" s="647">
        <v>4.3520082827769091E-2</v>
      </c>
      <c r="E321" s="599">
        <v>1.1855419644852461</v>
      </c>
      <c r="F321" s="600">
        <v>1.2073323217417706</v>
      </c>
      <c r="G321" s="601"/>
      <c r="H321" s="588"/>
      <c r="I321" s="596">
        <v>39387</v>
      </c>
      <c r="J321" s="597">
        <v>177.09</v>
      </c>
      <c r="K321" s="598">
        <v>4.708952683535772E-3</v>
      </c>
      <c r="L321" s="599">
        <v>1.0517282337569782</v>
      </c>
      <c r="M321" s="600">
        <v>1.0541071428571429</v>
      </c>
      <c r="N321" s="601"/>
      <c r="O321" s="588"/>
      <c r="P321" s="596">
        <v>39387</v>
      </c>
      <c r="Q321" s="597">
        <v>129.8973</v>
      </c>
      <c r="R321" s="598">
        <v>4.300257226821147E-3</v>
      </c>
      <c r="S321" s="599">
        <v>1.0412475671654713</v>
      </c>
      <c r="T321" s="600">
        <v>1.0477033526397592</v>
      </c>
      <c r="U321" s="601"/>
      <c r="W321" s="618"/>
      <c r="X321" s="618"/>
      <c r="Y321" s="618"/>
      <c r="Z321" s="618"/>
      <c r="AA321" s="618"/>
    </row>
    <row r="322" spans="2:27" ht="13.5" hidden="1" outlineLevel="1" thickBot="1">
      <c r="B322" s="604">
        <v>39417</v>
      </c>
      <c r="C322" s="605">
        <v>752.90449999999998</v>
      </c>
      <c r="D322" s="653">
        <v>3.2919888891465021E-2</v>
      </c>
      <c r="E322" s="607">
        <v>1.2245698742322695</v>
      </c>
      <c r="F322" s="608">
        <v>1.2245698742322695</v>
      </c>
      <c r="G322" s="595"/>
      <c r="H322" s="588"/>
      <c r="I322" s="604">
        <v>39417</v>
      </c>
      <c r="J322" s="605">
        <v>177.97</v>
      </c>
      <c r="K322" s="606">
        <v>4.969224688011753E-3</v>
      </c>
      <c r="L322" s="607">
        <v>1.0569545076612425</v>
      </c>
      <c r="M322" s="608">
        <v>1.0569545076612425</v>
      </c>
      <c r="N322" s="595"/>
      <c r="O322" s="588"/>
      <c r="P322" s="604">
        <v>39417</v>
      </c>
      <c r="Q322" s="605">
        <v>131.15729999999999</v>
      </c>
      <c r="R322" s="606">
        <v>9.6999706691363041E-3</v>
      </c>
      <c r="S322" s="607">
        <v>1.0513476380262858</v>
      </c>
      <c r="T322" s="608">
        <v>1.0513476380262858</v>
      </c>
      <c r="U322" s="595"/>
      <c r="W322" s="618"/>
      <c r="X322" s="618"/>
      <c r="Y322" s="618"/>
      <c r="Z322" s="618"/>
      <c r="AA322" s="618"/>
    </row>
    <row r="323" spans="2:27" ht="13.5" hidden="1" outlineLevel="1" thickBot="1">
      <c r="B323" s="576"/>
      <c r="C323" s="576"/>
      <c r="D323" s="576"/>
      <c r="E323" s="576"/>
      <c r="F323" s="576"/>
      <c r="G323" s="576"/>
      <c r="H323" s="576"/>
      <c r="I323" s="576"/>
      <c r="J323" s="576"/>
      <c r="K323" s="576"/>
      <c r="L323" s="576"/>
      <c r="M323" s="576"/>
      <c r="N323" s="576"/>
      <c r="O323" s="576"/>
      <c r="P323" s="576"/>
      <c r="Q323" s="576"/>
      <c r="R323" s="576"/>
      <c r="S323" s="576"/>
      <c r="T323" s="576"/>
      <c r="U323" s="576"/>
      <c r="W323" s="618"/>
      <c r="X323" s="618"/>
      <c r="Y323" s="618"/>
      <c r="Z323" s="618"/>
      <c r="AA323" s="618"/>
    </row>
    <row r="324" spans="2:27" ht="13.5" hidden="1" outlineLevel="1" thickBot="1">
      <c r="B324" s="582">
        <v>38718</v>
      </c>
      <c r="C324" s="609">
        <v>529.74369999999999</v>
      </c>
      <c r="D324" s="637">
        <v>7.7899906192135937E-3</v>
      </c>
      <c r="E324" s="585">
        <v>1.0077899906192136</v>
      </c>
      <c r="F324" s="586">
        <v>1.1308436332586189</v>
      </c>
      <c r="G324" s="587"/>
      <c r="H324" s="588"/>
      <c r="I324" s="582">
        <v>38718</v>
      </c>
      <c r="J324" s="609">
        <v>162.04</v>
      </c>
      <c r="K324" s="584">
        <v>5.4604120129064793E-3</v>
      </c>
      <c r="L324" s="617">
        <v>1.0054604120129065</v>
      </c>
      <c r="M324" s="586">
        <v>1.0456217332386912</v>
      </c>
      <c r="N324" s="587"/>
      <c r="O324" s="588"/>
      <c r="P324" s="582">
        <v>38718</v>
      </c>
      <c r="Q324" s="609">
        <v>121.79900000000001</v>
      </c>
      <c r="R324" s="584">
        <v>3.8001316983400368E-3</v>
      </c>
      <c r="S324" s="617">
        <v>1.00380013169834</v>
      </c>
      <c r="T324" s="586">
        <v>1.0388000992753073</v>
      </c>
      <c r="U324" s="587"/>
      <c r="W324" s="618"/>
      <c r="X324" s="618"/>
      <c r="Y324" s="618"/>
      <c r="Z324" s="618"/>
      <c r="AA324" s="618"/>
    </row>
    <row r="325" spans="2:27" ht="13.5" hidden="1" outlineLevel="1" thickBot="1">
      <c r="B325" s="590">
        <v>38749</v>
      </c>
      <c r="C325" s="591">
        <v>527.84199999999998</v>
      </c>
      <c r="D325" s="642">
        <v>-3.5898492044360575E-3</v>
      </c>
      <c r="E325" s="593">
        <v>1.0041721765231506</v>
      </c>
      <c r="F325" s="594">
        <v>1.1248630793819925</v>
      </c>
      <c r="G325" s="595"/>
      <c r="H325" s="588"/>
      <c r="I325" s="590">
        <v>38749</v>
      </c>
      <c r="J325" s="591">
        <v>163.1</v>
      </c>
      <c r="K325" s="592">
        <v>6.5415946679832082E-3</v>
      </c>
      <c r="L325" s="593">
        <v>1.0120377264829983</v>
      </c>
      <c r="M325" s="594">
        <v>1.0418396678377515</v>
      </c>
      <c r="N325" s="595"/>
      <c r="O325" s="588"/>
      <c r="P325" s="590">
        <v>38749</v>
      </c>
      <c r="Q325" s="591">
        <v>122.0791</v>
      </c>
      <c r="R325" s="592">
        <v>2.2996904736491963E-3</v>
      </c>
      <c r="S325" s="593">
        <v>1.0061085612986544</v>
      </c>
      <c r="T325" s="594">
        <v>1.0366278437846026</v>
      </c>
      <c r="U325" s="595"/>
      <c r="W325" s="618"/>
      <c r="X325" s="618"/>
      <c r="Y325" s="618"/>
      <c r="Z325" s="618"/>
      <c r="AA325" s="618"/>
    </row>
    <row r="326" spans="2:27" ht="13.5" hidden="1" outlineLevel="1" thickBot="1">
      <c r="B326" s="596">
        <v>38777</v>
      </c>
      <c r="C326" s="597">
        <v>532.64</v>
      </c>
      <c r="D326" s="647">
        <v>9.0898412782614013E-3</v>
      </c>
      <c r="E326" s="599">
        <v>1.0132999422237923</v>
      </c>
      <c r="F326" s="600">
        <v>1.1214632923108472</v>
      </c>
      <c r="G326" s="601"/>
      <c r="H326" s="588"/>
      <c r="I326" s="596">
        <v>38777</v>
      </c>
      <c r="J326" s="597">
        <v>164.25</v>
      </c>
      <c r="K326" s="598">
        <v>7.0508890251379519E-3</v>
      </c>
      <c r="L326" s="599">
        <v>1.0191734921816828</v>
      </c>
      <c r="M326" s="600">
        <v>1.0411384381338742</v>
      </c>
      <c r="N326" s="601"/>
      <c r="O326" s="588"/>
      <c r="P326" s="596">
        <v>38777</v>
      </c>
      <c r="Q326" s="597">
        <v>122.4087</v>
      </c>
      <c r="R326" s="598">
        <v>2.6998888425620038E-3</v>
      </c>
      <c r="S326" s="599">
        <v>1.0088249425777105</v>
      </c>
      <c r="T326" s="600">
        <v>1.031893702270932</v>
      </c>
      <c r="U326" s="601"/>
      <c r="W326" s="618"/>
      <c r="X326" s="618"/>
      <c r="Y326" s="618"/>
      <c r="Z326" s="618"/>
      <c r="AA326" s="618"/>
    </row>
    <row r="327" spans="2:27" ht="13.5" hidden="1" outlineLevel="1" thickBot="1">
      <c r="B327" s="590">
        <v>38808</v>
      </c>
      <c r="C327" s="591">
        <v>535.94240000000002</v>
      </c>
      <c r="D327" s="642">
        <v>6.200060078101588E-3</v>
      </c>
      <c r="E327" s="593">
        <v>1.0195824627427166</v>
      </c>
      <c r="F327" s="594">
        <v>1.1136385156869624</v>
      </c>
      <c r="G327" s="595"/>
      <c r="H327" s="588"/>
      <c r="I327" s="590">
        <v>38808</v>
      </c>
      <c r="J327" s="591">
        <v>164.98</v>
      </c>
      <c r="K327" s="592">
        <v>4.4444444444444731E-3</v>
      </c>
      <c r="L327" s="593">
        <v>1.0237031521469346</v>
      </c>
      <c r="M327" s="594">
        <v>1.0412117387188387</v>
      </c>
      <c r="N327" s="595"/>
      <c r="O327" s="588"/>
      <c r="P327" s="590">
        <v>38808</v>
      </c>
      <c r="Q327" s="591">
        <v>122.5556</v>
      </c>
      <c r="R327" s="592">
        <v>1.2000780990240045E-3</v>
      </c>
      <c r="S327" s="593">
        <v>1.0100356112970472</v>
      </c>
      <c r="T327" s="594">
        <v>1.0238152521870467</v>
      </c>
      <c r="U327" s="595"/>
      <c r="W327" s="618"/>
      <c r="X327" s="618"/>
      <c r="Y327" s="618"/>
      <c r="Z327" s="618"/>
      <c r="AA327" s="618"/>
    </row>
    <row r="328" spans="2:27" ht="13.5" hidden="1" outlineLevel="1" thickBot="1">
      <c r="B328" s="596">
        <v>38838</v>
      </c>
      <c r="C328" s="603">
        <v>544.64080000000001</v>
      </c>
      <c r="D328" s="647">
        <v>1.6230102339355845E-2</v>
      </c>
      <c r="E328" s="599">
        <v>1.0361303904564434</v>
      </c>
      <c r="F328" s="600">
        <v>1.1037406018846896</v>
      </c>
      <c r="G328" s="601"/>
      <c r="H328" s="588"/>
      <c r="I328" s="596">
        <v>38838</v>
      </c>
      <c r="J328" s="603">
        <v>165.52</v>
      </c>
      <c r="K328" s="598">
        <v>3.2731240150323249E-3</v>
      </c>
      <c r="L328" s="599">
        <v>1.027053859518491</v>
      </c>
      <c r="M328" s="600">
        <v>1.0403519798868637</v>
      </c>
      <c r="N328" s="601"/>
      <c r="O328" s="588"/>
      <c r="P328" s="596">
        <v>38838</v>
      </c>
      <c r="Q328" s="603">
        <v>122.7149</v>
      </c>
      <c r="R328" s="598">
        <v>1.2998182049617224E-3</v>
      </c>
      <c r="S328" s="599">
        <v>1.0113484739722707</v>
      </c>
      <c r="T328" s="600">
        <v>1.0180201704458254</v>
      </c>
      <c r="U328" s="601"/>
      <c r="W328" s="618"/>
      <c r="X328" s="618"/>
      <c r="Y328" s="618"/>
      <c r="Z328" s="618"/>
      <c r="AA328" s="618"/>
    </row>
    <row r="329" spans="2:27" ht="13.5" hidden="1" outlineLevel="1" thickBot="1">
      <c r="B329" s="590">
        <v>38869</v>
      </c>
      <c r="C329" s="602">
        <v>554.73839999999996</v>
      </c>
      <c r="D329" s="642">
        <v>1.8539925763916276E-2</v>
      </c>
      <c r="E329" s="593">
        <v>1.0553401709772434</v>
      </c>
      <c r="F329" s="594">
        <v>1.1178578272742055</v>
      </c>
      <c r="G329" s="595"/>
      <c r="H329" s="588"/>
      <c r="I329" s="590">
        <v>38869</v>
      </c>
      <c r="J329" s="602">
        <v>166.03</v>
      </c>
      <c r="K329" s="592">
        <v>3.0811986466892094E-3</v>
      </c>
      <c r="L329" s="593">
        <v>1.0302184164805164</v>
      </c>
      <c r="M329" s="594">
        <v>1.0393764867910353</v>
      </c>
      <c r="N329" s="595"/>
      <c r="O329" s="588"/>
      <c r="P329" s="590">
        <v>38869</v>
      </c>
      <c r="Q329" s="602">
        <v>122.629</v>
      </c>
      <c r="R329" s="592">
        <v>-6.9999649594298941E-4</v>
      </c>
      <c r="S329" s="593">
        <v>1.0106405335843129</v>
      </c>
      <c r="T329" s="594">
        <v>1.018427856134992</v>
      </c>
      <c r="U329" s="595"/>
      <c r="W329" s="618"/>
      <c r="X329" s="618"/>
      <c r="Y329" s="618"/>
      <c r="Z329" s="618"/>
      <c r="AA329" s="618"/>
    </row>
    <row r="330" spans="2:27" ht="13.5" hidden="1" outlineLevel="1" thickBot="1">
      <c r="B330" s="596">
        <v>38899</v>
      </c>
      <c r="C330" s="603">
        <v>568.03549999999996</v>
      </c>
      <c r="D330" s="647">
        <v>2.3970037048093307E-2</v>
      </c>
      <c r="E330" s="599">
        <v>1.080636713973909</v>
      </c>
      <c r="F330" s="600">
        <v>1.134822695035461</v>
      </c>
      <c r="G330" s="601"/>
      <c r="H330" s="588"/>
      <c r="I330" s="596">
        <v>38899</v>
      </c>
      <c r="J330" s="603">
        <v>166.71</v>
      </c>
      <c r="K330" s="598">
        <v>4.0956453652953861E-3</v>
      </c>
      <c r="L330" s="599">
        <v>1.0344378257632167</v>
      </c>
      <c r="M330" s="600">
        <v>1.0431762718227895</v>
      </c>
      <c r="N330" s="601"/>
      <c r="O330" s="588"/>
      <c r="P330" s="596">
        <v>38899</v>
      </c>
      <c r="Q330" s="603">
        <v>122.76390000000001</v>
      </c>
      <c r="R330" s="598">
        <v>1.1000660528912576E-3</v>
      </c>
      <c r="S330" s="599">
        <v>1.011752304926985</v>
      </c>
      <c r="T330" s="600">
        <v>1.0192426162054096</v>
      </c>
      <c r="U330" s="601"/>
      <c r="W330" s="618"/>
      <c r="X330" s="618"/>
      <c r="Y330" s="618"/>
      <c r="Z330" s="618"/>
      <c r="AA330" s="618"/>
    </row>
    <row r="331" spans="2:27" ht="13.5" hidden="1" outlineLevel="1" thickBot="1">
      <c r="B331" s="590">
        <v>38930</v>
      </c>
      <c r="C331" s="591">
        <v>580.53229999999996</v>
      </c>
      <c r="D331" s="642">
        <v>2.2000033448613676E-2</v>
      </c>
      <c r="E331" s="593">
        <v>1.1044107578271352</v>
      </c>
      <c r="F331" s="594">
        <v>1.1487752323196903</v>
      </c>
      <c r="G331" s="595"/>
      <c r="H331" s="588"/>
      <c r="I331" s="590">
        <v>38930</v>
      </c>
      <c r="J331" s="591">
        <v>167.37</v>
      </c>
      <c r="K331" s="592">
        <v>3.9589706676264047E-3</v>
      </c>
      <c r="L331" s="593">
        <v>1.0385331347728965</v>
      </c>
      <c r="M331" s="594">
        <v>1.0472406457264423</v>
      </c>
      <c r="N331" s="595"/>
      <c r="O331" s="588"/>
      <c r="P331" s="590">
        <v>38930</v>
      </c>
      <c r="Q331" s="591">
        <v>122.7394</v>
      </c>
      <c r="R331" s="592">
        <v>-1.9957006905124697E-4</v>
      </c>
      <c r="S331" s="593">
        <v>1.0115503894496278</v>
      </c>
      <c r="T331" s="594">
        <v>1.0190392058861135</v>
      </c>
      <c r="U331" s="595"/>
      <c r="W331" s="618"/>
      <c r="X331" s="618"/>
      <c r="Y331" s="618"/>
      <c r="Z331" s="618"/>
      <c r="AA331" s="618"/>
    </row>
    <row r="332" spans="2:27" ht="13.5" hidden="1" outlineLevel="1" thickBot="1">
      <c r="B332" s="596">
        <v>38961</v>
      </c>
      <c r="C332" s="597">
        <v>591.53340000000003</v>
      </c>
      <c r="D332" s="647">
        <v>1.8950022246824183E-2</v>
      </c>
      <c r="E332" s="599">
        <v>1.1253393662575912</v>
      </c>
      <c r="F332" s="600">
        <v>1.1534276315237859</v>
      </c>
      <c r="G332" s="601"/>
      <c r="H332" s="588"/>
      <c r="I332" s="596">
        <v>38961</v>
      </c>
      <c r="J332" s="597">
        <v>167.85</v>
      </c>
      <c r="K332" s="598">
        <v>2.8678974726652484E-3</v>
      </c>
      <c r="L332" s="599">
        <v>1.0415115413253908</v>
      </c>
      <c r="M332" s="600">
        <v>1.0457943925233644</v>
      </c>
      <c r="N332" s="601"/>
      <c r="O332" s="588"/>
      <c r="P332" s="596">
        <v>38961</v>
      </c>
      <c r="Q332" s="597">
        <v>122.9358</v>
      </c>
      <c r="R332" s="598">
        <v>1.6001381789383373E-3</v>
      </c>
      <c r="S332" s="599">
        <v>1.0131690098477062</v>
      </c>
      <c r="T332" s="600">
        <v>1.0191408384033742</v>
      </c>
      <c r="U332" s="601"/>
      <c r="W332" s="618"/>
      <c r="X332" s="618"/>
      <c r="Y332" s="618"/>
      <c r="Z332" s="618"/>
      <c r="AA332" s="618"/>
    </row>
    <row r="333" spans="2:27" ht="13.5" hidden="1" outlineLevel="1" thickBot="1">
      <c r="B333" s="590">
        <v>38991</v>
      </c>
      <c r="C333" s="602">
        <v>595.93439999999998</v>
      </c>
      <c r="D333" s="642">
        <v>7.4399856373281725E-3</v>
      </c>
      <c r="E333" s="593">
        <v>1.133711874979668</v>
      </c>
      <c r="F333" s="594">
        <v>1.1548031525023221</v>
      </c>
      <c r="G333" s="595"/>
      <c r="H333" s="588"/>
      <c r="I333" s="590">
        <v>38991</v>
      </c>
      <c r="J333" s="602">
        <v>167.6</v>
      </c>
      <c r="K333" s="592">
        <v>-1.4894250819184052E-3</v>
      </c>
      <c r="L333" s="593">
        <v>1.0399602879126333</v>
      </c>
      <c r="M333" s="594">
        <v>1.0418350220675079</v>
      </c>
      <c r="N333" s="595"/>
      <c r="O333" s="588"/>
      <c r="P333" s="590">
        <v>38991</v>
      </c>
      <c r="Q333" s="602">
        <v>123.4644</v>
      </c>
      <c r="R333" s="592">
        <v>4.2998052642111428E-3</v>
      </c>
      <c r="S333" s="593">
        <v>1.017525439289785</v>
      </c>
      <c r="T333" s="594">
        <v>1.0176210473392047</v>
      </c>
      <c r="U333" s="595"/>
      <c r="W333" s="618"/>
      <c r="X333" s="618"/>
      <c r="Y333" s="618"/>
      <c r="Z333" s="618"/>
      <c r="AA333" s="618"/>
    </row>
    <row r="334" spans="2:27" ht="13.5" hidden="1" outlineLevel="1" thickBot="1">
      <c r="B334" s="596">
        <v>39022</v>
      </c>
      <c r="C334" s="597">
        <v>603.73509999999999</v>
      </c>
      <c r="D334" s="647">
        <v>1.3089863582300243E-2</v>
      </c>
      <c r="E334" s="599">
        <v>1.1485520087647858</v>
      </c>
      <c r="F334" s="600">
        <v>1.1575794516954858</v>
      </c>
      <c r="G334" s="601"/>
      <c r="H334" s="588"/>
      <c r="I334" s="596">
        <v>39022</v>
      </c>
      <c r="J334" s="597">
        <v>168</v>
      </c>
      <c r="K334" s="598">
        <v>2.3866348448686736E-3</v>
      </c>
      <c r="L334" s="599">
        <v>1.0424422933730455</v>
      </c>
      <c r="M334" s="600">
        <v>1.0431542999068613</v>
      </c>
      <c r="N334" s="601"/>
      <c r="O334" s="588"/>
      <c r="P334" s="596">
        <v>39022</v>
      </c>
      <c r="Q334" s="597">
        <v>123.9829</v>
      </c>
      <c r="R334" s="598">
        <v>4.1995911372023631E-3</v>
      </c>
      <c r="S334" s="599">
        <v>1.0217986301065043</v>
      </c>
      <c r="T334" s="600">
        <v>1.0218390529871899</v>
      </c>
      <c r="U334" s="601"/>
      <c r="W334" s="618"/>
      <c r="X334" s="618"/>
      <c r="Y334" s="618"/>
      <c r="Z334" s="618"/>
      <c r="AA334" s="618"/>
    </row>
    <row r="335" spans="2:27" ht="13.5" hidden="1" outlineLevel="1" thickBot="1">
      <c r="B335" s="604">
        <v>39052</v>
      </c>
      <c r="C335" s="605">
        <v>614.83180000000004</v>
      </c>
      <c r="D335" s="653">
        <v>1.8380080932846266E-2</v>
      </c>
      <c r="E335" s="607">
        <v>1.1696624876414656</v>
      </c>
      <c r="F335" s="608">
        <v>1.1696624876414656</v>
      </c>
      <c r="G335" s="595"/>
      <c r="H335" s="588"/>
      <c r="I335" s="604">
        <v>39052</v>
      </c>
      <c r="J335" s="605">
        <v>168.38</v>
      </c>
      <c r="K335" s="606">
        <v>2.2619047619047983E-3</v>
      </c>
      <c r="L335" s="607">
        <v>1.0448001985604369</v>
      </c>
      <c r="M335" s="608">
        <v>1.0448001985604369</v>
      </c>
      <c r="N335" s="595"/>
      <c r="O335" s="588"/>
      <c r="P335" s="604">
        <v>39052</v>
      </c>
      <c r="Q335" s="605">
        <v>124.7516</v>
      </c>
      <c r="R335" s="606">
        <v>6.2000485550830486E-3</v>
      </c>
      <c r="S335" s="607">
        <v>1.0281338312266817</v>
      </c>
      <c r="T335" s="608">
        <v>1.0281338312266817</v>
      </c>
      <c r="U335" s="595"/>
      <c r="W335" s="618"/>
      <c r="X335" s="618"/>
      <c r="Y335" s="618"/>
      <c r="Z335" s="618"/>
      <c r="AA335" s="618"/>
    </row>
    <row r="336" spans="2:27" ht="13.5" hidden="1" outlineLevel="1" thickBot="1">
      <c r="B336" s="576"/>
      <c r="C336" s="576"/>
      <c r="D336" s="622"/>
      <c r="E336" s="623"/>
      <c r="F336" s="623"/>
      <c r="G336" s="623"/>
      <c r="H336" s="576"/>
      <c r="I336" s="576"/>
      <c r="J336" s="576"/>
      <c r="K336" s="622"/>
      <c r="L336" s="623"/>
      <c r="M336" s="623"/>
      <c r="N336" s="623"/>
      <c r="O336" s="576"/>
      <c r="P336" s="576"/>
      <c r="Q336" s="576"/>
      <c r="R336" s="622"/>
      <c r="S336" s="623"/>
      <c r="T336" s="623"/>
      <c r="U336" s="623"/>
      <c r="W336" s="618"/>
      <c r="X336" s="618"/>
      <c r="Y336" s="618"/>
      <c r="Z336" s="618"/>
      <c r="AA336" s="618"/>
    </row>
    <row r="337" spans="2:32" ht="13.5" hidden="1" outlineLevel="1" thickBot="1">
      <c r="B337" s="582">
        <v>38353</v>
      </c>
      <c r="C337" s="609">
        <v>468.45</v>
      </c>
      <c r="D337" s="637">
        <v>1.9143449580300897E-2</v>
      </c>
      <c r="E337" s="585">
        <v>1.0191434495803009</v>
      </c>
      <c r="F337" s="586"/>
      <c r="G337" s="587"/>
      <c r="H337" s="588"/>
      <c r="I337" s="582">
        <v>38353</v>
      </c>
      <c r="J337" s="609">
        <v>154.97</v>
      </c>
      <c r="K337" s="584">
        <v>1.0037150492081093E-2</v>
      </c>
      <c r="L337" s="617">
        <v>1.0100371504920811</v>
      </c>
      <c r="M337" s="586"/>
      <c r="N337" s="587"/>
      <c r="O337" s="588"/>
      <c r="P337" s="582">
        <v>38353</v>
      </c>
      <c r="Q337" s="609">
        <v>117.2497</v>
      </c>
      <c r="R337" s="584">
        <v>5.6996943008202905E-3</v>
      </c>
      <c r="S337" s="617">
        <v>1.0056996943008203</v>
      </c>
      <c r="T337" s="586"/>
      <c r="U337" s="587"/>
      <c r="W337" s="615"/>
      <c r="X337" s="615"/>
      <c r="Y337" s="615"/>
      <c r="Z337" s="615"/>
      <c r="AA337" s="615"/>
    </row>
    <row r="338" spans="2:32" ht="13.5" hidden="1" outlineLevel="1" thickBot="1">
      <c r="B338" s="590">
        <v>38384</v>
      </c>
      <c r="C338" s="591">
        <v>469.25</v>
      </c>
      <c r="D338" s="642">
        <v>1.7077596328316513E-3</v>
      </c>
      <c r="E338" s="593">
        <v>1.0208839016235589</v>
      </c>
      <c r="F338" s="594"/>
      <c r="G338" s="595"/>
      <c r="H338" s="588"/>
      <c r="I338" s="590">
        <v>38384</v>
      </c>
      <c r="J338" s="591">
        <v>156.55000000000001</v>
      </c>
      <c r="K338" s="592">
        <v>1.0195521713880273E-2</v>
      </c>
      <c r="L338" s="593">
        <v>1.0203350061917487</v>
      </c>
      <c r="M338" s="594"/>
      <c r="N338" s="595"/>
      <c r="O338" s="588"/>
      <c r="P338" s="590">
        <v>38384</v>
      </c>
      <c r="Q338" s="591">
        <v>117.76560000000001</v>
      </c>
      <c r="R338" s="592">
        <v>4.4000112580244721E-3</v>
      </c>
      <c r="S338" s="593">
        <v>1.0101247842779359</v>
      </c>
      <c r="T338" s="594"/>
      <c r="U338" s="595"/>
      <c r="W338" s="615"/>
      <c r="X338" s="615"/>
      <c r="Y338" s="615"/>
      <c r="Z338" s="615"/>
      <c r="AA338" s="615"/>
    </row>
    <row r="339" spans="2:32" ht="13.5" hidden="1" outlineLevel="1" thickBot="1">
      <c r="B339" s="596">
        <v>38412</v>
      </c>
      <c r="C339" s="597">
        <v>474.95089999999999</v>
      </c>
      <c r="D339" s="647">
        <v>1.2148961108151335E-2</v>
      </c>
      <c r="E339" s="599">
        <v>1.0332865804403213</v>
      </c>
      <c r="F339" s="600"/>
      <c r="G339" s="601"/>
      <c r="H339" s="588"/>
      <c r="I339" s="596">
        <v>38412</v>
      </c>
      <c r="J339" s="597">
        <v>157.76</v>
      </c>
      <c r="K339" s="598">
        <v>7.729160012775349E-3</v>
      </c>
      <c r="L339" s="599">
        <v>1.0282213387212409</v>
      </c>
      <c r="M339" s="600"/>
      <c r="N339" s="601"/>
      <c r="O339" s="588"/>
      <c r="P339" s="596">
        <v>38412</v>
      </c>
      <c r="Q339" s="597">
        <v>118.6253</v>
      </c>
      <c r="R339" s="598">
        <v>7.3000944248573507E-3</v>
      </c>
      <c r="S339" s="599">
        <v>1.0174987905840536</v>
      </c>
      <c r="T339" s="600"/>
      <c r="U339" s="601"/>
      <c r="W339" s="615"/>
      <c r="X339" s="615"/>
      <c r="Y339" s="615"/>
      <c r="Z339" s="615"/>
      <c r="AA339" s="615"/>
      <c r="AB339" s="572"/>
      <c r="AC339" s="572"/>
      <c r="AD339" s="572"/>
      <c r="AE339" s="572"/>
      <c r="AF339" s="572"/>
    </row>
    <row r="340" spans="2:32" ht="13.5" hidden="1" outlineLevel="1" thickBot="1">
      <c r="B340" s="590">
        <v>38443</v>
      </c>
      <c r="C340" s="591">
        <v>481.25346999999999</v>
      </c>
      <c r="D340" s="642">
        <v>1.3269940113809664E-2</v>
      </c>
      <c r="E340" s="593">
        <v>1.0469982314831676</v>
      </c>
      <c r="F340" s="594"/>
      <c r="G340" s="595"/>
      <c r="H340" s="588"/>
      <c r="I340" s="590">
        <v>38443</v>
      </c>
      <c r="J340" s="591">
        <v>158.44999999999999</v>
      </c>
      <c r="K340" s="592">
        <v>4.3737322515213783E-3</v>
      </c>
      <c r="L340" s="593">
        <v>1.0327185035521083</v>
      </c>
      <c r="M340" s="594"/>
      <c r="N340" s="595"/>
      <c r="O340" s="588"/>
      <c r="P340" s="590">
        <v>38443</v>
      </c>
      <c r="Q340" s="591">
        <v>119.70480000000001</v>
      </c>
      <c r="R340" s="592">
        <v>9.1000823601712355E-3</v>
      </c>
      <c r="S340" s="593">
        <v>1.026758113379743</v>
      </c>
      <c r="T340" s="594"/>
      <c r="U340" s="595"/>
      <c r="W340" s="618"/>
      <c r="X340" s="618"/>
      <c r="Y340" s="618"/>
      <c r="Z340" s="618"/>
      <c r="AA340" s="618"/>
    </row>
    <row r="341" spans="2:32" ht="13.5" hidden="1" outlineLevel="1" thickBot="1">
      <c r="B341" s="596">
        <v>38473</v>
      </c>
      <c r="C341" s="603">
        <v>493.45</v>
      </c>
      <c r="D341" s="647">
        <v>2.5343256226287636E-2</v>
      </c>
      <c r="E341" s="599">
        <v>1.0735325759321155</v>
      </c>
      <c r="F341" s="600"/>
      <c r="G341" s="601"/>
      <c r="H341" s="588"/>
      <c r="I341" s="596">
        <v>38473</v>
      </c>
      <c r="J341" s="603">
        <v>159.1</v>
      </c>
      <c r="K341" s="598">
        <v>4.1022404544019953E-3</v>
      </c>
      <c r="L341" s="599">
        <v>1.0369549631753894</v>
      </c>
      <c r="M341" s="600"/>
      <c r="N341" s="601"/>
      <c r="O341" s="588"/>
      <c r="P341" s="596">
        <v>38473</v>
      </c>
      <c r="Q341" s="603">
        <v>120.5427</v>
      </c>
      <c r="R341" s="598">
        <v>6.9997193095012733E-3</v>
      </c>
      <c r="S341" s="599">
        <v>1.0339451319721542</v>
      </c>
      <c r="T341" s="600"/>
      <c r="U341" s="601"/>
      <c r="W341" s="618"/>
      <c r="X341" s="618"/>
      <c r="Y341" s="618"/>
      <c r="Z341" s="618"/>
      <c r="AA341" s="618"/>
    </row>
    <row r="342" spans="2:32" ht="13.5" hidden="1" outlineLevel="1" thickBot="1">
      <c r="B342" s="590">
        <v>38504</v>
      </c>
      <c r="C342" s="602">
        <v>496.25130000000001</v>
      </c>
      <c r="D342" s="642">
        <v>5.6769682845274616E-3</v>
      </c>
      <c r="E342" s="593">
        <v>1.079626986318089</v>
      </c>
      <c r="F342" s="594"/>
      <c r="G342" s="595"/>
      <c r="H342" s="588"/>
      <c r="I342" s="590">
        <v>38504</v>
      </c>
      <c r="J342" s="602">
        <v>159.74</v>
      </c>
      <c r="K342" s="592">
        <v>4.0226272784413819E-3</v>
      </c>
      <c r="L342" s="593">
        <v>1.0411262464967739</v>
      </c>
      <c r="M342" s="594"/>
      <c r="N342" s="595"/>
      <c r="O342" s="588"/>
      <c r="P342" s="590">
        <v>38504</v>
      </c>
      <c r="Q342" s="602">
        <v>120.4101</v>
      </c>
      <c r="R342" s="592">
        <v>-1.1000251363210145E-3</v>
      </c>
      <c r="S342" s="593">
        <v>1.0328077663374082</v>
      </c>
      <c r="T342" s="594"/>
      <c r="U342" s="595"/>
      <c r="W342" s="618"/>
      <c r="X342" s="618"/>
      <c r="Y342" s="618"/>
      <c r="Z342" s="618"/>
      <c r="AA342" s="618"/>
    </row>
    <row r="343" spans="2:32" ht="13.5" hidden="1" outlineLevel="1" thickBot="1">
      <c r="B343" s="596">
        <v>38534</v>
      </c>
      <c r="C343" s="603">
        <v>500.55</v>
      </c>
      <c r="D343" s="647">
        <v>8.6623450658971368E-3</v>
      </c>
      <c r="E343" s="599">
        <v>1.0889790878160308</v>
      </c>
      <c r="F343" s="600"/>
      <c r="G343" s="601"/>
      <c r="H343" s="588"/>
      <c r="I343" s="596">
        <v>38534</v>
      </c>
      <c r="J343" s="603">
        <v>159.81</v>
      </c>
      <c r="K343" s="598">
        <v>4.3821209465377819E-4</v>
      </c>
      <c r="L343" s="599">
        <v>1.0415824806100502</v>
      </c>
      <c r="M343" s="600"/>
      <c r="N343" s="601"/>
      <c r="O343" s="588"/>
      <c r="P343" s="596">
        <v>38534</v>
      </c>
      <c r="Q343" s="603">
        <v>120.4462</v>
      </c>
      <c r="R343" s="598">
        <v>2.9980873697477151E-4</v>
      </c>
      <c r="S343" s="599">
        <v>1.0331174111293715</v>
      </c>
      <c r="T343" s="600"/>
      <c r="U343" s="601"/>
      <c r="W343" s="618"/>
      <c r="X343" s="618"/>
      <c r="Y343" s="618"/>
      <c r="Z343" s="618"/>
      <c r="AA343" s="618"/>
    </row>
    <row r="344" spans="2:32" ht="13.5" hidden="1" outlineLevel="1" thickBot="1">
      <c r="B344" s="590">
        <v>38565</v>
      </c>
      <c r="C344" s="591">
        <v>505.34890000000001</v>
      </c>
      <c r="D344" s="642">
        <v>9.5872540205774737E-3</v>
      </c>
      <c r="E344" s="593">
        <v>1.0994194069540197</v>
      </c>
      <c r="F344" s="594"/>
      <c r="G344" s="595"/>
      <c r="H344" s="588"/>
      <c r="I344" s="590">
        <v>38565</v>
      </c>
      <c r="J344" s="591">
        <v>159.82</v>
      </c>
      <c r="K344" s="592">
        <v>6.2574306989526818E-5</v>
      </c>
      <c r="L344" s="593">
        <v>1.0416476569119468</v>
      </c>
      <c r="M344" s="594"/>
      <c r="N344" s="595"/>
      <c r="O344" s="588"/>
      <c r="P344" s="590">
        <v>38565</v>
      </c>
      <c r="Q344" s="591">
        <v>120.4462</v>
      </c>
      <c r="R344" s="592">
        <v>0</v>
      </c>
      <c r="S344" s="593">
        <v>1.0331174111293715</v>
      </c>
      <c r="T344" s="594"/>
      <c r="U344" s="595"/>
      <c r="W344" s="618"/>
      <c r="X344" s="618"/>
      <c r="Y344" s="618"/>
      <c r="Z344" s="618"/>
      <c r="AA344" s="618"/>
    </row>
    <row r="345" spans="2:32" ht="13.5" hidden="1" outlineLevel="1" thickBot="1">
      <c r="B345" s="596">
        <v>38596</v>
      </c>
      <c r="C345" s="597">
        <v>512.84829999999999</v>
      </c>
      <c r="D345" s="647">
        <v>1.4840044175420175E-2</v>
      </c>
      <c r="E345" s="599">
        <v>1.1157348395205315</v>
      </c>
      <c r="F345" s="600"/>
      <c r="G345" s="601"/>
      <c r="H345" s="588"/>
      <c r="I345" s="596">
        <v>38596</v>
      </c>
      <c r="J345" s="597">
        <v>160.5</v>
      </c>
      <c r="K345" s="598">
        <v>4.2547866349644803E-3</v>
      </c>
      <c r="L345" s="599">
        <v>1.0460796454409176</v>
      </c>
      <c r="M345" s="600"/>
      <c r="N345" s="601"/>
      <c r="O345" s="588"/>
      <c r="P345" s="596">
        <v>38596</v>
      </c>
      <c r="Q345" s="597">
        <v>120.62690000000001</v>
      </c>
      <c r="R345" s="598">
        <v>1.5002548855838072E-3</v>
      </c>
      <c r="S345" s="599">
        <v>1.0346673505728001</v>
      </c>
      <c r="T345" s="600"/>
      <c r="U345" s="601"/>
      <c r="W345" s="618"/>
      <c r="X345" s="618"/>
      <c r="Y345" s="618"/>
      <c r="Z345" s="618"/>
      <c r="AA345" s="618"/>
    </row>
    <row r="346" spans="2:32" ht="13.5" hidden="1" outlineLevel="1" thickBot="1">
      <c r="B346" s="590">
        <v>38626</v>
      </c>
      <c r="C346" s="602">
        <v>516.04846999999995</v>
      </c>
      <c r="D346" s="642">
        <v>6.2399933859582646E-3</v>
      </c>
      <c r="E346" s="593">
        <v>1.1226970175396229</v>
      </c>
      <c r="F346" s="594"/>
      <c r="G346" s="595"/>
      <c r="H346" s="588"/>
      <c r="I346" s="590">
        <v>38626</v>
      </c>
      <c r="J346" s="602">
        <v>160.87</v>
      </c>
      <c r="K346" s="592">
        <v>2.3052959501557169E-3</v>
      </c>
      <c r="L346" s="593">
        <v>1.0484911686110929</v>
      </c>
      <c r="M346" s="594"/>
      <c r="N346" s="595"/>
      <c r="O346" s="588"/>
      <c r="P346" s="590">
        <v>38626</v>
      </c>
      <c r="Q346" s="602">
        <v>121.3265</v>
      </c>
      <c r="R346" s="592">
        <v>5.799701393304435E-3</v>
      </c>
      <c r="S346" s="593">
        <v>1.0406681122475236</v>
      </c>
      <c r="T346" s="594"/>
      <c r="U346" s="595"/>
      <c r="W346" s="618"/>
      <c r="X346" s="618"/>
      <c r="Y346" s="618"/>
      <c r="Z346" s="618"/>
      <c r="AA346" s="618"/>
    </row>
    <row r="347" spans="2:32" ht="13.5" hidden="1" outlineLevel="1" thickBot="1">
      <c r="B347" s="596">
        <v>38657</v>
      </c>
      <c r="C347" s="597">
        <v>521.54960000000005</v>
      </c>
      <c r="D347" s="647">
        <v>1.0660103303862245E-2</v>
      </c>
      <c r="E347" s="599">
        <v>1.1346650837255334</v>
      </c>
      <c r="F347" s="600"/>
      <c r="G347" s="601"/>
      <c r="H347" s="588"/>
      <c r="I347" s="596">
        <v>38657</v>
      </c>
      <c r="J347" s="597">
        <v>161.05000000000001</v>
      </c>
      <c r="K347" s="598">
        <v>1.1189158948219369E-3</v>
      </c>
      <c r="L347" s="599">
        <v>1.0496643420452323</v>
      </c>
      <c r="M347" s="600"/>
      <c r="N347" s="601"/>
      <c r="O347" s="588"/>
      <c r="P347" s="596">
        <v>38657</v>
      </c>
      <c r="Q347" s="597">
        <v>121.3331</v>
      </c>
      <c r="R347" s="598">
        <v>5.4398668057009658E-5</v>
      </c>
      <c r="S347" s="599">
        <v>1.0407247232067192</v>
      </c>
      <c r="T347" s="600"/>
      <c r="U347" s="601"/>
      <c r="W347" s="618"/>
      <c r="X347" s="618"/>
      <c r="Y347" s="618"/>
      <c r="Z347" s="618"/>
      <c r="AA347" s="618"/>
    </row>
    <row r="348" spans="2:32" ht="13.5" hidden="1" outlineLevel="1" thickBot="1">
      <c r="B348" s="604">
        <v>38687</v>
      </c>
      <c r="C348" s="605">
        <v>525.64890000000003</v>
      </c>
      <c r="D348" s="653">
        <v>7.8598468870458849E-3</v>
      </c>
      <c r="E348" s="607">
        <v>1.1435833775516933</v>
      </c>
      <c r="F348" s="608"/>
      <c r="G348" s="595"/>
      <c r="H348" s="588"/>
      <c r="I348" s="604">
        <v>38687</v>
      </c>
      <c r="J348" s="605">
        <v>161.16</v>
      </c>
      <c r="K348" s="606">
        <v>6.8301769636747167E-4</v>
      </c>
      <c r="L348" s="607">
        <v>1.0503812813660953</v>
      </c>
      <c r="M348" s="608"/>
      <c r="N348" s="595"/>
      <c r="O348" s="588"/>
      <c r="P348" s="604">
        <v>38687</v>
      </c>
      <c r="Q348" s="605">
        <v>121.3379</v>
      </c>
      <c r="R348" s="606">
        <v>3.9560515638470406E-5</v>
      </c>
      <c r="S348" s="607">
        <v>1.0407658948134069</v>
      </c>
      <c r="T348" s="608"/>
      <c r="U348" s="595"/>
      <c r="W348" s="618"/>
      <c r="X348" s="618"/>
      <c r="Y348" s="618"/>
      <c r="Z348" s="618"/>
      <c r="AA348" s="618"/>
      <c r="AB348" s="572"/>
      <c r="AC348" s="572"/>
      <c r="AD348" s="572"/>
      <c r="AE348" s="572"/>
      <c r="AF348" s="572"/>
    </row>
    <row r="349" spans="2:32" ht="13.5" hidden="1" outlineLevel="1" thickBot="1">
      <c r="B349" s="576"/>
      <c r="C349" s="576"/>
      <c r="D349" s="625"/>
      <c r="E349" s="623"/>
      <c r="F349" s="623"/>
      <c r="G349" s="623"/>
      <c r="H349" s="576"/>
      <c r="I349" s="576"/>
      <c r="J349" s="576"/>
      <c r="K349" s="625"/>
      <c r="L349" s="623"/>
      <c r="M349" s="623"/>
      <c r="N349" s="623"/>
      <c r="O349" s="576"/>
      <c r="P349" s="576"/>
      <c r="Q349" s="576"/>
      <c r="R349" s="625"/>
      <c r="S349" s="623"/>
      <c r="T349" s="623"/>
      <c r="U349" s="623"/>
      <c r="W349" s="618"/>
      <c r="X349" s="618"/>
      <c r="Y349" s="618"/>
      <c r="Z349" s="618"/>
      <c r="AA349" s="618"/>
    </row>
    <row r="350" spans="2:32" ht="13.5" hidden="1" outlineLevel="1" thickBot="1">
      <c r="B350" s="576"/>
      <c r="C350" s="576"/>
      <c r="D350" s="625"/>
      <c r="E350" s="623"/>
      <c r="F350" s="623"/>
      <c r="G350" s="623"/>
      <c r="H350" s="576"/>
      <c r="I350" s="576"/>
      <c r="J350" s="576"/>
      <c r="K350" s="625"/>
      <c r="L350" s="623"/>
      <c r="M350" s="623"/>
      <c r="N350" s="623"/>
      <c r="O350" s="576"/>
      <c r="P350" s="576"/>
      <c r="Q350" s="576"/>
      <c r="R350" s="625"/>
      <c r="S350" s="623"/>
      <c r="T350" s="623"/>
      <c r="U350" s="623"/>
      <c r="W350" s="627"/>
      <c r="X350" s="627"/>
      <c r="Y350" s="627"/>
      <c r="Z350" s="627"/>
      <c r="AA350" s="615"/>
    </row>
    <row r="351" spans="2:32" ht="13.5" hidden="1" outlineLevel="1" thickBot="1">
      <c r="B351" s="628">
        <v>38322</v>
      </c>
      <c r="C351" s="663">
        <v>459.65069999999997</v>
      </c>
      <c r="D351" s="623"/>
      <c r="E351" s="623"/>
      <c r="F351" s="623"/>
      <c r="G351" s="623"/>
      <c r="H351" s="576"/>
      <c r="I351" s="628">
        <v>38322</v>
      </c>
      <c r="J351" s="663">
        <v>153.43</v>
      </c>
      <c r="K351" s="623"/>
      <c r="L351" s="623"/>
      <c r="M351" s="623"/>
      <c r="N351" s="623"/>
      <c r="O351" s="576"/>
      <c r="P351" s="628">
        <v>38322</v>
      </c>
      <c r="Q351" s="664">
        <v>116.5852</v>
      </c>
      <c r="R351" s="623"/>
      <c r="S351" s="623">
        <v>0.80204457897633452</v>
      </c>
      <c r="T351" s="623"/>
      <c r="U351" s="623"/>
      <c r="W351" s="627"/>
      <c r="X351" s="627"/>
      <c r="Y351" s="627"/>
      <c r="Z351" s="627"/>
      <c r="AA351" s="615"/>
    </row>
    <row r="352" spans="2:32" ht="13.5" hidden="1" outlineLevel="1" thickBot="1">
      <c r="B352" s="576"/>
      <c r="C352" s="576"/>
      <c r="D352" s="576"/>
      <c r="E352" s="576"/>
      <c r="F352" s="576"/>
      <c r="G352" s="576"/>
      <c r="H352" s="576"/>
      <c r="I352" s="576"/>
      <c r="J352" s="576"/>
      <c r="K352" s="576"/>
      <c r="L352" s="576"/>
      <c r="M352" s="576"/>
      <c r="N352" s="576"/>
      <c r="O352" s="576"/>
      <c r="P352" s="576"/>
      <c r="Q352" s="576"/>
      <c r="R352" s="576"/>
      <c r="S352" s="576"/>
      <c r="T352" s="576"/>
      <c r="U352" s="576"/>
      <c r="W352" s="627"/>
      <c r="X352" s="627"/>
      <c r="Y352" s="627"/>
      <c r="Z352" s="627"/>
      <c r="AA352" s="615"/>
      <c r="AB352" s="572"/>
      <c r="AC352" s="572"/>
      <c r="AD352" s="572"/>
      <c r="AE352" s="572"/>
      <c r="AF352" s="572"/>
    </row>
    <row r="353" spans="2:32" s="452" customFormat="1" ht="15.75" collapsed="1" thickBot="1">
      <c r="B353" s="1103" t="s">
        <v>449</v>
      </c>
      <c r="C353" s="1104"/>
      <c r="D353" s="1104"/>
      <c r="E353" s="1104"/>
      <c r="F353" s="1105"/>
      <c r="G353" s="573"/>
      <c r="H353" s="449"/>
      <c r="I353" s="1103" t="s">
        <v>340</v>
      </c>
      <c r="J353" s="1104"/>
      <c r="K353" s="1104"/>
      <c r="L353" s="1104"/>
      <c r="M353" s="1105"/>
      <c r="N353" s="573"/>
      <c r="O353" s="449"/>
      <c r="P353" s="1103" t="s">
        <v>341</v>
      </c>
      <c r="Q353" s="1104"/>
      <c r="R353" s="1104"/>
      <c r="S353" s="1104"/>
      <c r="T353" s="1105"/>
      <c r="U353" s="573"/>
      <c r="W353" s="665"/>
      <c r="X353" s="665"/>
      <c r="Y353" s="665"/>
      <c r="Z353" s="665"/>
      <c r="AA353" s="453"/>
    </row>
    <row r="354" spans="2:32" ht="13.5" thickBot="1">
      <c r="B354" s="1107"/>
      <c r="C354" s="1107"/>
      <c r="D354" s="1107"/>
      <c r="E354" s="574"/>
      <c r="F354" s="574"/>
      <c r="G354" s="574"/>
      <c r="H354" s="576"/>
      <c r="J354" s="574"/>
      <c r="K354" s="574"/>
      <c r="L354" s="575"/>
      <c r="M354" s="574"/>
      <c r="N354" s="574"/>
      <c r="O354" s="574"/>
      <c r="P354" s="574"/>
      <c r="Q354" s="575"/>
      <c r="R354" s="574"/>
      <c r="S354" s="574"/>
      <c r="T354" s="574"/>
      <c r="U354" s="574"/>
      <c r="W354" s="627"/>
      <c r="X354" s="627"/>
      <c r="Y354" s="627"/>
      <c r="Z354" s="627"/>
      <c r="AA354" s="618"/>
    </row>
    <row r="355" spans="2:32" ht="26.25" thickBot="1">
      <c r="B355" s="576"/>
      <c r="C355" s="577" t="s">
        <v>334</v>
      </c>
      <c r="D355" s="578" t="s">
        <v>335</v>
      </c>
      <c r="E355" s="578" t="s">
        <v>336</v>
      </c>
      <c r="F355" s="579" t="s">
        <v>444</v>
      </c>
      <c r="G355" s="580"/>
      <c r="H355" s="576"/>
      <c r="I355" s="576"/>
      <c r="J355" s="577" t="s">
        <v>334</v>
      </c>
      <c r="K355" s="578" t="s">
        <v>335</v>
      </c>
      <c r="L355" s="578" t="s">
        <v>336</v>
      </c>
      <c r="M355" s="579" t="s">
        <v>444</v>
      </c>
      <c r="N355" s="580"/>
      <c r="O355" s="576"/>
      <c r="P355" s="576"/>
      <c r="Q355" s="577" t="s">
        <v>334</v>
      </c>
      <c r="R355" s="578" t="s">
        <v>335</v>
      </c>
      <c r="S355" s="578" t="s">
        <v>336</v>
      </c>
      <c r="T355" s="579" t="s">
        <v>444</v>
      </c>
      <c r="U355" s="580"/>
      <c r="W355" s="627"/>
      <c r="X355" s="627"/>
      <c r="Y355" s="627"/>
      <c r="Z355" s="627"/>
      <c r="AA355" s="618"/>
    </row>
    <row r="356" spans="2:32" ht="13.5" thickBot="1">
      <c r="C356" s="666"/>
      <c r="D356" s="382"/>
      <c r="E356" s="574"/>
      <c r="F356" s="574"/>
      <c r="G356" s="574"/>
      <c r="H356" s="576"/>
      <c r="I356" s="576"/>
      <c r="J356" s="574"/>
      <c r="K356" s="574"/>
      <c r="L356" s="574"/>
      <c r="M356" s="574"/>
      <c r="N356" s="574"/>
      <c r="O356" s="576"/>
      <c r="P356" s="576"/>
      <c r="Q356" s="574"/>
      <c r="R356" s="574"/>
      <c r="S356" s="574"/>
      <c r="T356" s="574"/>
      <c r="U356" s="574"/>
      <c r="W356" s="627"/>
      <c r="X356" s="627"/>
      <c r="Y356" s="627"/>
      <c r="Z356" s="627"/>
      <c r="AA356" s="618"/>
    </row>
    <row r="357" spans="2:32">
      <c r="B357" s="582">
        <v>42736</v>
      </c>
      <c r="C357" s="609">
        <v>768.76623746000007</v>
      </c>
      <c r="D357" s="667">
        <v>1.6599999999999948E-2</v>
      </c>
      <c r="E357" s="585">
        <v>1.0165999999999999</v>
      </c>
      <c r="F357" s="586">
        <v>1.3663897048820541</v>
      </c>
      <c r="G357" s="587"/>
      <c r="H357" s="588"/>
      <c r="I357" s="582">
        <v>42736</v>
      </c>
      <c r="J357" s="583">
        <v>181.39439999999999</v>
      </c>
      <c r="K357" s="584">
        <v>9.6053308205190646E-4</v>
      </c>
      <c r="L357" s="585">
        <v>1.0009605330820519</v>
      </c>
      <c r="M357" s="586">
        <v>1.0165995544533646</v>
      </c>
      <c r="N357" s="587"/>
      <c r="O357" s="588"/>
      <c r="P357" s="582">
        <v>42736</v>
      </c>
      <c r="Q357" s="583">
        <v>652.04589999999996</v>
      </c>
      <c r="R357" s="584">
        <v>1.6778179236844437E-2</v>
      </c>
      <c r="S357" s="585">
        <v>1.0167781792368444</v>
      </c>
      <c r="T357" s="586">
        <v>1.0469106878846934</v>
      </c>
      <c r="U357" s="587"/>
      <c r="V357" s="588"/>
      <c r="W357" s="627"/>
      <c r="X357" s="627"/>
      <c r="Y357" s="627"/>
      <c r="Z357" s="627"/>
      <c r="AA357" s="618"/>
    </row>
    <row r="358" spans="2:32">
      <c r="B358" s="590">
        <v>42767</v>
      </c>
      <c r="C358" s="591">
        <v>776.20129999999995</v>
      </c>
      <c r="D358" s="668">
        <v>9.6714538658273508E-3</v>
      </c>
      <c r="E358" s="593">
        <v>1.0264319673912021</v>
      </c>
      <c r="F358" s="594">
        <v>1.3455766970498599</v>
      </c>
      <c r="G358" s="595"/>
      <c r="H358" s="588"/>
      <c r="I358" s="590">
        <v>42767</v>
      </c>
      <c r="J358" s="591">
        <v>182.2714</v>
      </c>
      <c r="K358" s="592">
        <v>4.8348068766705943E-3</v>
      </c>
      <c r="L358" s="593">
        <v>1.0057999619661351</v>
      </c>
      <c r="M358" s="594">
        <v>1.0180854421099961</v>
      </c>
      <c r="N358" s="595"/>
      <c r="O358" s="588"/>
      <c r="P358" s="590">
        <v>42767</v>
      </c>
      <c r="Q358" s="591">
        <v>655.23990000000003</v>
      </c>
      <c r="R358" s="592">
        <v>4.8983898829564002E-3</v>
      </c>
      <c r="S358" s="593">
        <v>1.0217587682755738</v>
      </c>
      <c r="T358" s="594">
        <v>1.0480866864626541</v>
      </c>
      <c r="U358" s="595"/>
      <c r="V358" s="588"/>
      <c r="W358" s="627"/>
      <c r="X358" s="627"/>
      <c r="Y358" s="627"/>
      <c r="Z358" s="627"/>
      <c r="AA358" s="618"/>
    </row>
    <row r="359" spans="2:32" s="572" customFormat="1">
      <c r="B359" s="596">
        <v>42795</v>
      </c>
      <c r="C359" s="597">
        <v>804.34979999999996</v>
      </c>
      <c r="D359" s="669">
        <v>3.6264490771273028E-2</v>
      </c>
      <c r="E359" s="599">
        <v>1.0636549406509883</v>
      </c>
      <c r="F359" s="600">
        <v>1.3352963392435448</v>
      </c>
      <c r="G359" s="601"/>
      <c r="H359" s="588"/>
      <c r="I359" s="596">
        <v>42795</v>
      </c>
      <c r="J359" s="597">
        <v>182.79689999999999</v>
      </c>
      <c r="K359" s="598">
        <v>2.8833149170097716E-3</v>
      </c>
      <c r="L359" s="599">
        <v>1.0086997470120238</v>
      </c>
      <c r="M359" s="600">
        <v>1.0202513276608332</v>
      </c>
      <c r="N359" s="601"/>
      <c r="O359" s="588"/>
      <c r="P359" s="596">
        <v>42795</v>
      </c>
      <c r="Q359" s="597">
        <v>659.74890000000005</v>
      </c>
      <c r="R359" s="598">
        <v>6.8814987869327826E-3</v>
      </c>
      <c r="S359" s="599">
        <v>1.0287899492005366</v>
      </c>
      <c r="T359" s="600">
        <v>1.0501039282308677</v>
      </c>
      <c r="U359" s="601"/>
      <c r="V359" s="588"/>
      <c r="W359" s="627"/>
      <c r="X359" s="627"/>
      <c r="Y359" s="627"/>
      <c r="Z359" s="627"/>
      <c r="AA359" s="618"/>
      <c r="AB359" s="571"/>
      <c r="AC359" s="571"/>
      <c r="AD359" s="571"/>
      <c r="AE359" s="571"/>
      <c r="AF359" s="571"/>
    </row>
    <row r="360" spans="2:32">
      <c r="B360" s="590">
        <v>42826</v>
      </c>
      <c r="C360" s="591">
        <v>822.57</v>
      </c>
      <c r="D360" s="668">
        <v>2.265213879819461E-2</v>
      </c>
      <c r="E360" s="593">
        <v>1.0877489427252716</v>
      </c>
      <c r="F360" s="594">
        <v>1.329756149134051</v>
      </c>
      <c r="G360" s="595"/>
      <c r="H360" s="588"/>
      <c r="I360" s="590">
        <v>42826</v>
      </c>
      <c r="J360" s="591">
        <v>181.90889999999999</v>
      </c>
      <c r="K360" s="592">
        <v>-4.8575880944878276E-3</v>
      </c>
      <c r="L360" s="593">
        <v>1.0037996345082194</v>
      </c>
      <c r="M360" s="594">
        <v>1.0103731754880685</v>
      </c>
      <c r="N360" s="595"/>
      <c r="O360" s="588"/>
      <c r="P360" s="590">
        <v>42826</v>
      </c>
      <c r="Q360" s="591">
        <v>664.03340000000003</v>
      </c>
      <c r="R360" s="592">
        <v>6.4940863824098916E-3</v>
      </c>
      <c r="S360" s="593">
        <v>1.0354710524768735</v>
      </c>
      <c r="T360" s="594">
        <v>1.0584317380934012</v>
      </c>
      <c r="U360" s="595"/>
      <c r="V360" s="588"/>
      <c r="W360" s="627"/>
      <c r="X360" s="627"/>
      <c r="Y360" s="627"/>
      <c r="Z360" s="627"/>
      <c r="AA360" s="618"/>
    </row>
    <row r="361" spans="2:32">
      <c r="B361" s="596">
        <v>42856</v>
      </c>
      <c r="C361" s="603">
        <v>846.45730000000003</v>
      </c>
      <c r="D361" s="669">
        <v>2.9039841855039716E-2</v>
      </c>
      <c r="E361" s="599">
        <v>1.119336996410139</v>
      </c>
      <c r="F361" s="600">
        <v>1.2213430545505441</v>
      </c>
      <c r="G361" s="601"/>
      <c r="H361" s="588"/>
      <c r="I361" s="596">
        <v>42856</v>
      </c>
      <c r="J361" s="603">
        <v>182.09020000000001</v>
      </c>
      <c r="K361" s="598">
        <v>9.965788563677247E-4</v>
      </c>
      <c r="L361" s="599">
        <v>1.004800074144413</v>
      </c>
      <c r="M361" s="600">
        <v>1.0045574385661584</v>
      </c>
      <c r="N361" s="601"/>
      <c r="O361" s="588"/>
      <c r="P361" s="596">
        <v>42856</v>
      </c>
      <c r="Q361" s="603">
        <v>661.60670000000005</v>
      </c>
      <c r="R361" s="598">
        <v>-3.6544261356432628E-3</v>
      </c>
      <c r="S361" s="599">
        <v>1.0316869392032857</v>
      </c>
      <c r="T361" s="600">
        <v>1.0628378865740487</v>
      </c>
      <c r="U361" s="601"/>
      <c r="V361" s="588"/>
      <c r="W361" s="627"/>
      <c r="X361" s="627"/>
      <c r="Y361" s="627"/>
      <c r="Z361" s="627"/>
      <c r="AA361" s="618"/>
      <c r="AB361" s="572"/>
      <c r="AC361" s="572"/>
      <c r="AD361" s="572"/>
      <c r="AE361" s="572"/>
      <c r="AF361" s="572"/>
    </row>
    <row r="362" spans="2:32">
      <c r="B362" s="590">
        <v>42887</v>
      </c>
      <c r="C362" s="602">
        <v>846.03610000000003</v>
      </c>
      <c r="D362" s="668">
        <v>-4.9761279393534252E-4</v>
      </c>
      <c r="E362" s="593">
        <v>1.1187800105552257</v>
      </c>
      <c r="F362" s="594">
        <v>1.209016102950045</v>
      </c>
      <c r="G362" s="595">
        <f>C362/C359</f>
        <v>1.0518260836268003</v>
      </c>
      <c r="H362" s="588"/>
      <c r="I362" s="590">
        <v>42887</v>
      </c>
      <c r="J362" s="602">
        <v>182.09020000000001</v>
      </c>
      <c r="K362" s="592">
        <v>-7.3790214494273698E-8</v>
      </c>
      <c r="L362" s="593">
        <v>1.004800074144413</v>
      </c>
      <c r="M362" s="594">
        <v>1.0055432103128672</v>
      </c>
      <c r="N362" s="595">
        <f>J362/J359</f>
        <v>0.99613396069627014</v>
      </c>
      <c r="O362" s="588"/>
      <c r="P362" s="590">
        <v>42887</v>
      </c>
      <c r="Q362" s="602">
        <v>657.92129999999997</v>
      </c>
      <c r="R362" s="592">
        <v>-5.5703789115195291E-3</v>
      </c>
      <c r="S362" s="593">
        <v>1.0259400520485156</v>
      </c>
      <c r="T362" s="594">
        <v>1.0630298617863558</v>
      </c>
      <c r="U362" s="595">
        <f>Q362/Q359</f>
        <v>0.99722985517671936</v>
      </c>
      <c r="V362" s="588"/>
      <c r="W362" s="618"/>
      <c r="X362" s="618"/>
      <c r="Y362" s="618"/>
      <c r="Z362" s="618"/>
      <c r="AA362" s="618"/>
    </row>
    <row r="363" spans="2:32">
      <c r="B363" s="596">
        <v>42917</v>
      </c>
      <c r="C363" s="603">
        <v>0</v>
      </c>
      <c r="D363" s="669">
        <v>0</v>
      </c>
      <c r="E363" s="599">
        <v>0</v>
      </c>
      <c r="F363" s="600">
        <v>0</v>
      </c>
      <c r="G363" s="601"/>
      <c r="H363" s="588"/>
      <c r="I363" s="596">
        <v>42917</v>
      </c>
      <c r="J363" s="603">
        <v>0</v>
      </c>
      <c r="K363" s="598">
        <v>0</v>
      </c>
      <c r="L363" s="599">
        <v>0</v>
      </c>
      <c r="M363" s="600">
        <v>0</v>
      </c>
      <c r="N363" s="601"/>
      <c r="O363" s="588"/>
      <c r="P363" s="596">
        <v>42917</v>
      </c>
      <c r="Q363" s="603">
        <v>0</v>
      </c>
      <c r="R363" s="598">
        <v>0</v>
      </c>
      <c r="S363" s="599">
        <v>0</v>
      </c>
      <c r="T363" s="600">
        <v>0</v>
      </c>
      <c r="U363" s="601"/>
      <c r="V363" s="588"/>
      <c r="W363" s="615"/>
      <c r="X363" s="615"/>
      <c r="Y363" s="615"/>
      <c r="Z363" s="615"/>
      <c r="AA363" s="615"/>
    </row>
    <row r="364" spans="2:32">
      <c r="B364" s="590">
        <v>42948</v>
      </c>
      <c r="C364" s="591">
        <v>0</v>
      </c>
      <c r="D364" s="668">
        <v>0</v>
      </c>
      <c r="E364" s="593">
        <v>0</v>
      </c>
      <c r="F364" s="594">
        <v>0</v>
      </c>
      <c r="G364" s="595"/>
      <c r="H364" s="588"/>
      <c r="I364" s="590">
        <v>42948</v>
      </c>
      <c r="J364" s="591">
        <v>0</v>
      </c>
      <c r="K364" s="592">
        <v>0</v>
      </c>
      <c r="L364" s="593">
        <v>0</v>
      </c>
      <c r="M364" s="594">
        <v>0</v>
      </c>
      <c r="N364" s="595"/>
      <c r="O364" s="588"/>
      <c r="P364" s="590">
        <v>42948</v>
      </c>
      <c r="Q364" s="591">
        <v>0</v>
      </c>
      <c r="R364" s="592">
        <v>0</v>
      </c>
      <c r="S364" s="593">
        <v>0</v>
      </c>
      <c r="T364" s="594">
        <v>0</v>
      </c>
      <c r="U364" s="595"/>
      <c r="V364" s="588"/>
      <c r="W364" s="615"/>
      <c r="X364" s="615"/>
      <c r="Y364" s="615"/>
      <c r="Z364" s="615"/>
      <c r="AA364" s="615"/>
    </row>
    <row r="365" spans="2:32">
      <c r="B365" s="596">
        <v>42979</v>
      </c>
      <c r="C365" s="597">
        <v>0</v>
      </c>
      <c r="D365" s="669">
        <v>0</v>
      </c>
      <c r="E365" s="599">
        <v>0</v>
      </c>
      <c r="F365" s="600">
        <v>0</v>
      </c>
      <c r="G365" s="601"/>
      <c r="H365" s="588"/>
      <c r="I365" s="596">
        <v>42979</v>
      </c>
      <c r="J365" s="597">
        <v>0</v>
      </c>
      <c r="K365" s="598">
        <v>0</v>
      </c>
      <c r="L365" s="599">
        <v>0</v>
      </c>
      <c r="M365" s="600">
        <v>0</v>
      </c>
      <c r="N365" s="601"/>
      <c r="O365" s="588"/>
      <c r="P365" s="596">
        <v>42979</v>
      </c>
      <c r="Q365" s="597">
        <v>0</v>
      </c>
      <c r="R365" s="598">
        <v>0</v>
      </c>
      <c r="S365" s="599">
        <v>0</v>
      </c>
      <c r="T365" s="600">
        <v>0</v>
      </c>
      <c r="U365" s="601"/>
      <c r="V365" s="588"/>
      <c r="W365" s="615"/>
      <c r="X365" s="615"/>
      <c r="Y365" s="615"/>
      <c r="Z365" s="615"/>
      <c r="AA365" s="615"/>
      <c r="AB365" s="572"/>
      <c r="AC365" s="572"/>
      <c r="AD365" s="572"/>
      <c r="AE365" s="572"/>
      <c r="AF365" s="572"/>
    </row>
    <row r="366" spans="2:32">
      <c r="B366" s="590">
        <v>43009</v>
      </c>
      <c r="C366" s="602">
        <v>0</v>
      </c>
      <c r="D366" s="668">
        <v>0</v>
      </c>
      <c r="E366" s="593">
        <v>0</v>
      </c>
      <c r="F366" s="594">
        <v>0</v>
      </c>
      <c r="G366" s="595"/>
      <c r="H366" s="588"/>
      <c r="I366" s="590">
        <v>43009</v>
      </c>
      <c r="J366" s="602">
        <v>0</v>
      </c>
      <c r="K366" s="592">
        <v>0</v>
      </c>
      <c r="L366" s="593">
        <v>0</v>
      </c>
      <c r="M366" s="594">
        <v>0</v>
      </c>
      <c r="N366" s="595"/>
      <c r="O366" s="588"/>
      <c r="P366" s="590">
        <v>43009</v>
      </c>
      <c r="Q366" s="602">
        <v>0</v>
      </c>
      <c r="R366" s="592">
        <v>0</v>
      </c>
      <c r="S366" s="593">
        <v>0</v>
      </c>
      <c r="T366" s="594">
        <v>0</v>
      </c>
      <c r="U366" s="595"/>
      <c r="V366" s="588"/>
      <c r="W366" s="618"/>
      <c r="X366" s="618"/>
      <c r="Y366" s="618"/>
      <c r="Z366" s="618"/>
      <c r="AA366" s="618"/>
    </row>
    <row r="367" spans="2:32">
      <c r="B367" s="596">
        <v>43040</v>
      </c>
      <c r="C367" s="597">
        <v>0</v>
      </c>
      <c r="D367" s="669">
        <v>0</v>
      </c>
      <c r="E367" s="599">
        <v>0</v>
      </c>
      <c r="F367" s="600">
        <v>0</v>
      </c>
      <c r="G367" s="601"/>
      <c r="H367" s="588"/>
      <c r="I367" s="596">
        <v>43040</v>
      </c>
      <c r="J367" s="597">
        <v>0</v>
      </c>
      <c r="K367" s="598">
        <v>0</v>
      </c>
      <c r="L367" s="599">
        <v>0</v>
      </c>
      <c r="M367" s="600">
        <v>0</v>
      </c>
      <c r="N367" s="601"/>
      <c r="O367" s="588"/>
      <c r="P367" s="596">
        <v>43040</v>
      </c>
      <c r="Q367" s="597">
        <v>0</v>
      </c>
      <c r="R367" s="598">
        <v>0</v>
      </c>
      <c r="S367" s="599">
        <v>0</v>
      </c>
      <c r="T367" s="600">
        <v>0</v>
      </c>
      <c r="U367" s="601"/>
      <c r="V367" s="588"/>
      <c r="W367" s="618"/>
      <c r="X367" s="618"/>
      <c r="Y367" s="618"/>
      <c r="Z367" s="618"/>
      <c r="AA367" s="618"/>
    </row>
    <row r="368" spans="2:32" s="572" customFormat="1" ht="13.5" thickBot="1">
      <c r="B368" s="604">
        <v>43070</v>
      </c>
      <c r="C368" s="605">
        <v>0</v>
      </c>
      <c r="D368" s="670">
        <v>0</v>
      </c>
      <c r="E368" s="607">
        <v>0</v>
      </c>
      <c r="F368" s="608">
        <v>0</v>
      </c>
      <c r="G368" s="595"/>
      <c r="H368" s="588"/>
      <c r="I368" s="604">
        <v>43070</v>
      </c>
      <c r="J368" s="605">
        <v>0</v>
      </c>
      <c r="K368" s="606">
        <v>0</v>
      </c>
      <c r="L368" s="607">
        <v>0</v>
      </c>
      <c r="M368" s="608">
        <v>0</v>
      </c>
      <c r="N368" s="595"/>
      <c r="O368" s="588"/>
      <c r="P368" s="604">
        <v>43070</v>
      </c>
      <c r="Q368" s="605">
        <v>0</v>
      </c>
      <c r="R368" s="606">
        <v>0</v>
      </c>
      <c r="S368" s="607">
        <v>0</v>
      </c>
      <c r="T368" s="608">
        <v>0</v>
      </c>
      <c r="U368" s="595"/>
      <c r="V368" s="588"/>
      <c r="W368" s="618"/>
      <c r="X368" s="618"/>
      <c r="Y368" s="618"/>
      <c r="Z368" s="618"/>
      <c r="AA368" s="618"/>
      <c r="AB368" s="571"/>
      <c r="AC368" s="571"/>
      <c r="AD368" s="571"/>
      <c r="AE368" s="571"/>
      <c r="AF368" s="571"/>
    </row>
    <row r="369" spans="2:32">
      <c r="C369" s="666"/>
      <c r="D369" s="574"/>
      <c r="E369" s="671"/>
      <c r="F369" s="574"/>
      <c r="G369" s="574"/>
      <c r="H369" s="576"/>
      <c r="I369" s="576"/>
      <c r="J369" s="574"/>
      <c r="K369" s="672"/>
      <c r="L369" s="574"/>
      <c r="M369" s="574"/>
      <c r="N369" s="574"/>
      <c r="O369" s="576"/>
      <c r="P369" s="576"/>
      <c r="Q369" s="574"/>
      <c r="R369" s="574"/>
      <c r="S369" s="574"/>
      <c r="T369" s="574"/>
      <c r="U369" s="574"/>
      <c r="W369" s="618"/>
      <c r="X369" s="618"/>
      <c r="Y369" s="618"/>
      <c r="Z369" s="618"/>
      <c r="AA369" s="618"/>
    </row>
    <row r="370" spans="2:32" hidden="1" outlineLevel="1">
      <c r="B370" s="582">
        <v>42370</v>
      </c>
      <c r="C370" s="609">
        <v>562.6259</v>
      </c>
      <c r="D370" s="637">
        <v>3.5664920205378481E-2</v>
      </c>
      <c r="E370" s="585">
        <v>1.0356649202053785</v>
      </c>
      <c r="F370" s="586">
        <v>1.1873449542589343</v>
      </c>
      <c r="G370" s="587"/>
      <c r="H370" s="588"/>
      <c r="I370" s="582">
        <v>42370</v>
      </c>
      <c r="J370" s="609">
        <v>178.4325</v>
      </c>
      <c r="K370" s="584">
        <v>-9.7476800969276134E-4</v>
      </c>
      <c r="L370" s="617">
        <v>0.99902523199030724</v>
      </c>
      <c r="M370" s="586">
        <v>1.0059817952715064</v>
      </c>
      <c r="N370" s="587"/>
      <c r="O370" s="588"/>
      <c r="P370" s="582">
        <v>42370</v>
      </c>
      <c r="Q370" s="609">
        <v>622.96569999999997</v>
      </c>
      <c r="R370" s="584">
        <v>4.074542859017205E-3</v>
      </c>
      <c r="S370" s="617">
        <v>1.0040745428590172</v>
      </c>
      <c r="T370" s="586">
        <v>1.0204683142704378</v>
      </c>
      <c r="U370" s="587"/>
      <c r="W370" s="618"/>
      <c r="X370" s="618"/>
      <c r="Y370" s="618"/>
      <c r="Z370" s="618"/>
      <c r="AA370" s="618"/>
    </row>
    <row r="371" spans="2:32" hidden="1" outlineLevel="1">
      <c r="B371" s="590">
        <v>42401</v>
      </c>
      <c r="C371" s="591">
        <v>576.85400000000004</v>
      </c>
      <c r="D371" s="642">
        <v>2.5288739818056793E-2</v>
      </c>
      <c r="E371" s="593">
        <v>1.0618555809111407</v>
      </c>
      <c r="F371" s="594">
        <v>1.2022179762279901</v>
      </c>
      <c r="G371" s="595"/>
      <c r="H371" s="588"/>
      <c r="I371" s="590">
        <v>42401</v>
      </c>
      <c r="J371" s="591">
        <v>179.0335</v>
      </c>
      <c r="K371" s="592">
        <v>3.3682204755298706E-3</v>
      </c>
      <c r="L371" s="593">
        <v>1.0023901692322681</v>
      </c>
      <c r="M371" s="594">
        <v>1.0033682204755299</v>
      </c>
      <c r="N371" s="595"/>
      <c r="O371" s="588"/>
      <c r="P371" s="590">
        <v>42401</v>
      </c>
      <c r="Q371" s="591">
        <v>625.17719999999997</v>
      </c>
      <c r="R371" s="592">
        <v>3.5499546764774514E-3</v>
      </c>
      <c r="S371" s="593">
        <v>1.0076389619779713</v>
      </c>
      <c r="T371" s="594">
        <v>1.0309749004855258</v>
      </c>
      <c r="U371" s="595"/>
      <c r="W371" s="618"/>
      <c r="X371" s="618"/>
      <c r="Y371" s="618"/>
      <c r="Z371" s="618"/>
      <c r="AA371" s="618"/>
    </row>
    <row r="372" spans="2:32" s="572" customFormat="1" hidden="1" outlineLevel="1">
      <c r="B372" s="596">
        <v>42430</v>
      </c>
      <c r="C372" s="597">
        <v>602.37549999999999</v>
      </c>
      <c r="D372" s="647">
        <v>4.4242563976326643E-2</v>
      </c>
      <c r="E372" s="599">
        <v>1.1088347943832215</v>
      </c>
      <c r="F372" s="600">
        <v>1.2462122317064266</v>
      </c>
      <c r="G372" s="601"/>
      <c r="H372" s="588"/>
      <c r="I372" s="596">
        <v>42430</v>
      </c>
      <c r="J372" s="597">
        <v>179.16849999999999</v>
      </c>
      <c r="K372" s="598">
        <v>7.5404882326490785E-4</v>
      </c>
      <c r="L372" s="599">
        <v>1.0031460203598299</v>
      </c>
      <c r="M372" s="600">
        <v>1.0210142528332145</v>
      </c>
      <c r="N372" s="601"/>
      <c r="O372" s="588"/>
      <c r="P372" s="596">
        <v>42430</v>
      </c>
      <c r="Q372" s="597">
        <v>628.27009999999996</v>
      </c>
      <c r="R372" s="598">
        <v>4.9472373592638341E-3</v>
      </c>
      <c r="S372" s="599">
        <v>1.0126239910953188</v>
      </c>
      <c r="T372" s="600">
        <v>1.0312207375343638</v>
      </c>
      <c r="U372" s="601"/>
      <c r="W372" s="618"/>
      <c r="X372" s="618"/>
      <c r="Y372" s="618"/>
      <c r="Z372" s="618"/>
      <c r="AA372" s="618"/>
      <c r="AB372" s="571"/>
      <c r="AC372" s="571"/>
      <c r="AD372" s="571"/>
      <c r="AE372" s="571"/>
      <c r="AF372" s="571"/>
    </row>
    <row r="373" spans="2:32" hidden="1" outlineLevel="1">
      <c r="B373" s="590">
        <v>42461</v>
      </c>
      <c r="C373" s="591">
        <v>618.58709999999996</v>
      </c>
      <c r="D373" s="642">
        <v>2.6912781147307552E-2</v>
      </c>
      <c r="E373" s="593">
        <v>1.138676622532977</v>
      </c>
      <c r="F373" s="594">
        <v>1.2582068896501477</v>
      </c>
      <c r="G373" s="595"/>
      <c r="H373" s="588"/>
      <c r="I373" s="590">
        <v>42461</v>
      </c>
      <c r="J373" s="591">
        <v>180.04130000000001</v>
      </c>
      <c r="K373" s="592">
        <v>4.8713920136631561E-3</v>
      </c>
      <c r="L373" s="593">
        <v>1.0080327378719489</v>
      </c>
      <c r="M373" s="594">
        <v>1.0001494324898452</v>
      </c>
      <c r="N373" s="595"/>
      <c r="O373" s="588"/>
      <c r="P373" s="590">
        <v>42461</v>
      </c>
      <c r="Q373" s="591">
        <v>627.37480000000005</v>
      </c>
      <c r="R373" s="592">
        <v>-1.425024046186385E-3</v>
      </c>
      <c r="S373" s="593">
        <v>1.0111809775582628</v>
      </c>
      <c r="T373" s="594">
        <v>1.0233554291724452</v>
      </c>
      <c r="U373" s="595"/>
      <c r="W373" s="618"/>
      <c r="X373" s="618"/>
      <c r="Y373" s="618"/>
      <c r="Z373" s="618"/>
      <c r="AA373" s="618"/>
    </row>
    <row r="374" spans="2:32" hidden="1" outlineLevel="1">
      <c r="B374" s="596">
        <v>42491</v>
      </c>
      <c r="C374" s="603">
        <v>693.05449999999996</v>
      </c>
      <c r="D374" s="647">
        <v>0.12038304710848324</v>
      </c>
      <c r="E374" s="599">
        <v>1.2757539840246928</v>
      </c>
      <c r="F374" s="600">
        <v>1.3962164904174297</v>
      </c>
      <c r="G374" s="601"/>
      <c r="H374" s="588"/>
      <c r="I374" s="596">
        <v>42491</v>
      </c>
      <c r="J374" s="603">
        <v>181.26410000000001</v>
      </c>
      <c r="K374" s="598">
        <v>6.7917749982921993E-3</v>
      </c>
      <c r="L374" s="599">
        <v>1.0148790694184875</v>
      </c>
      <c r="M374" s="600">
        <v>1.0060910257000879</v>
      </c>
      <c r="N374" s="601"/>
      <c r="O374" s="588"/>
      <c r="P374" s="596">
        <v>42491</v>
      </c>
      <c r="Q374" s="603">
        <v>622.49069999999995</v>
      </c>
      <c r="R374" s="598">
        <v>-7.7849795688320622E-3</v>
      </c>
      <c r="S374" s="599">
        <v>1.0033089543075799</v>
      </c>
      <c r="T374" s="600">
        <v>1.0248218018167521</v>
      </c>
      <c r="U374" s="601"/>
      <c r="W374" s="618"/>
      <c r="X374" s="618"/>
      <c r="Y374" s="618"/>
      <c r="Z374" s="618"/>
      <c r="AA374" s="618"/>
      <c r="AB374" s="572"/>
      <c r="AC374" s="572"/>
      <c r="AD374" s="572"/>
      <c r="AE374" s="572"/>
      <c r="AF374" s="572"/>
    </row>
    <row r="375" spans="2:32" hidden="1" outlineLevel="1">
      <c r="B375" s="590">
        <v>42522</v>
      </c>
      <c r="C375" s="602">
        <v>699.77239999999995</v>
      </c>
      <c r="D375" s="642">
        <v>9.6931770878048162E-3</v>
      </c>
      <c r="E375" s="593">
        <v>1.2881200933123165</v>
      </c>
      <c r="F375" s="594">
        <v>1.3969740882827419</v>
      </c>
      <c r="G375" s="595"/>
      <c r="H375" s="588"/>
      <c r="I375" s="590">
        <v>42522</v>
      </c>
      <c r="J375" s="602">
        <v>181.0864</v>
      </c>
      <c r="K375" s="592">
        <v>-9.8033752960469123E-4</v>
      </c>
      <c r="L375" s="593">
        <v>1.0138841453787262</v>
      </c>
      <c r="M375" s="594">
        <v>1.0002336447307589</v>
      </c>
      <c r="N375" s="595"/>
      <c r="O375" s="588"/>
      <c r="P375" s="590">
        <v>42522</v>
      </c>
      <c r="Q375" s="602">
        <v>618.91139999999996</v>
      </c>
      <c r="R375" s="592">
        <v>-5.7499654211701223E-3</v>
      </c>
      <c r="S375" s="593">
        <v>0.99753996251356103</v>
      </c>
      <c r="T375" s="594">
        <v>1.0265181457665407</v>
      </c>
      <c r="U375" s="595"/>
      <c r="W375" s="618"/>
      <c r="X375" s="618"/>
      <c r="Y375" s="618"/>
      <c r="Z375" s="618"/>
      <c r="AA375" s="618"/>
    </row>
    <row r="376" spans="2:32" hidden="1" outlineLevel="1">
      <c r="B376" s="596">
        <v>42552</v>
      </c>
      <c r="C376" s="603">
        <v>713.83273973528719</v>
      </c>
      <c r="D376" s="647">
        <v>2.0092732630334176E-2</v>
      </c>
      <c r="E376" s="599">
        <v>1.3140019459430019</v>
      </c>
      <c r="F376" s="600">
        <v>1.412225896192679</v>
      </c>
      <c r="G376" s="601"/>
      <c r="H376" s="588"/>
      <c r="I376" s="596">
        <v>42552</v>
      </c>
      <c r="J376" s="603">
        <v>180.37569999999999</v>
      </c>
      <c r="K376" s="598">
        <v>-3.9246459148781776E-3</v>
      </c>
      <c r="L376" s="599">
        <v>1.0099050091094059</v>
      </c>
      <c r="M376" s="600">
        <v>0.99921669470648489</v>
      </c>
      <c r="N376" s="601"/>
      <c r="O376" s="588"/>
      <c r="P376" s="596">
        <v>42552</v>
      </c>
      <c r="Q376" s="603">
        <v>623.05529999999999</v>
      </c>
      <c r="R376" s="598">
        <v>6.6954656191500206E-3</v>
      </c>
      <c r="S376" s="599">
        <v>1.0042189570362987</v>
      </c>
      <c r="T376" s="600">
        <v>1.0247930200519226</v>
      </c>
      <c r="U376" s="601"/>
      <c r="W376" s="615"/>
      <c r="X376" s="615"/>
      <c r="Y376" s="615"/>
      <c r="Z376" s="615"/>
      <c r="AA376" s="615"/>
    </row>
    <row r="377" spans="2:32" hidden="1" outlineLevel="1">
      <c r="B377" s="590">
        <v>42583</v>
      </c>
      <c r="C377" s="591">
        <v>720.34096697327573</v>
      </c>
      <c r="D377" s="642">
        <v>9.1172999999999949E-3</v>
      </c>
      <c r="E377" s="593">
        <v>1.3259820958847481</v>
      </c>
      <c r="F377" s="594">
        <v>1.401350236848913</v>
      </c>
      <c r="G377" s="595"/>
      <c r="H377" s="588"/>
      <c r="I377" s="590">
        <v>42583</v>
      </c>
      <c r="J377" s="591">
        <v>180.9051</v>
      </c>
      <c r="K377" s="592">
        <v>2.9349851448947639E-3</v>
      </c>
      <c r="L377" s="593">
        <v>1.0128690653088968</v>
      </c>
      <c r="M377" s="594">
        <v>1.0011821253351707</v>
      </c>
      <c r="N377" s="595"/>
      <c r="O377" s="588"/>
      <c r="P377" s="590">
        <v>42583</v>
      </c>
      <c r="Q377" s="591">
        <v>625.61900000000003</v>
      </c>
      <c r="R377" s="592">
        <v>4.1147230430429449E-3</v>
      </c>
      <c r="S377" s="593">
        <v>1.0083510399190767</v>
      </c>
      <c r="T377" s="594">
        <v>1.0277189865316394</v>
      </c>
      <c r="U377" s="595"/>
      <c r="W377" s="615"/>
      <c r="X377" s="615"/>
      <c r="Y377" s="615"/>
      <c r="Z377" s="615"/>
      <c r="AA377" s="615"/>
    </row>
    <row r="378" spans="2:32" hidden="1" outlineLevel="1">
      <c r="B378" s="596">
        <v>42614</v>
      </c>
      <c r="C378" s="597">
        <v>709.04455566920001</v>
      </c>
      <c r="D378" s="647">
        <v>-1.5682033678496632E-2</v>
      </c>
      <c r="E378" s="599">
        <v>1.305188</v>
      </c>
      <c r="F378" s="600">
        <v>1.3654643869579193</v>
      </c>
      <c r="G378" s="601"/>
      <c r="H378" s="588"/>
      <c r="I378" s="596">
        <v>42614</v>
      </c>
      <c r="J378" s="597">
        <v>180.66462955179998</v>
      </c>
      <c r="K378" s="598">
        <v>-1.3292629572081438E-3</v>
      </c>
      <c r="L378" s="599">
        <v>1.0115226959798798</v>
      </c>
      <c r="M378" s="600">
        <v>0.9975023302715923</v>
      </c>
      <c r="N378" s="601"/>
      <c r="O378" s="588"/>
      <c r="P378" s="596">
        <v>42614</v>
      </c>
      <c r="Q378" s="597">
        <v>627.51441240619999</v>
      </c>
      <c r="R378" s="598">
        <v>3.0296592753735752E-3</v>
      </c>
      <c r="S378" s="599">
        <v>1.011406</v>
      </c>
      <c r="T378" s="600">
        <v>1.0280011454474356</v>
      </c>
      <c r="U378" s="601"/>
      <c r="W378" s="615"/>
      <c r="X378" s="615"/>
      <c r="Y378" s="615"/>
      <c r="Z378" s="615"/>
      <c r="AA378" s="615"/>
      <c r="AB378" s="572"/>
      <c r="AC378" s="572"/>
      <c r="AD378" s="572"/>
      <c r="AE378" s="572"/>
      <c r="AF378" s="572"/>
    </row>
    <row r="379" spans="2:32" hidden="1" outlineLevel="1">
      <c r="B379" s="590">
        <v>42644</v>
      </c>
      <c r="C379" s="602">
        <v>723.28290000000004</v>
      </c>
      <c r="D379" s="642">
        <v>2.0081029065037725E-2</v>
      </c>
      <c r="E379" s="593">
        <v>1.3313975181633386</v>
      </c>
      <c r="F379" s="594">
        <v>1.3766449040094375</v>
      </c>
      <c r="G379" s="595"/>
      <c r="H379" s="588"/>
      <c r="I379" s="590">
        <v>42644</v>
      </c>
      <c r="J379" s="602">
        <v>181.3929</v>
      </c>
      <c r="K379" s="592">
        <v>4.0310626933823812E-3</v>
      </c>
      <c r="L379" s="593">
        <v>1.0156002073831538</v>
      </c>
      <c r="M379" s="594">
        <v>1.0175868783375097</v>
      </c>
      <c r="N379" s="595"/>
      <c r="O379" s="588"/>
      <c r="P379" s="590">
        <v>42644</v>
      </c>
      <c r="Q379" s="602">
        <v>633.41600000000005</v>
      </c>
      <c r="R379" s="592">
        <v>9.404704461162039E-3</v>
      </c>
      <c r="S379" s="593">
        <v>1.0209179745202461</v>
      </c>
      <c r="T379" s="594">
        <v>1.0321101328527154</v>
      </c>
      <c r="U379" s="595"/>
      <c r="W379" s="618"/>
      <c r="X379" s="618"/>
      <c r="Y379" s="618"/>
      <c r="Z379" s="618"/>
      <c r="AA379" s="618"/>
    </row>
    <row r="380" spans="2:32" hidden="1" outlineLevel="1">
      <c r="B380" s="596">
        <v>42675</v>
      </c>
      <c r="C380" s="597">
        <v>750.16489999999999</v>
      </c>
      <c r="D380" s="647">
        <v>3.7166646688315153E-2</v>
      </c>
      <c r="E380" s="599">
        <v>1.380881099322615</v>
      </c>
      <c r="F380" s="600">
        <v>1.4131391165112555</v>
      </c>
      <c r="G380" s="601"/>
      <c r="H380" s="588"/>
      <c r="I380" s="596">
        <v>42675</v>
      </c>
      <c r="J380" s="597">
        <v>181.3948</v>
      </c>
      <c r="K380" s="598">
        <v>1.0474500380164287E-5</v>
      </c>
      <c r="L380" s="599">
        <v>1.0156108452879122</v>
      </c>
      <c r="M380" s="600">
        <v>1.018588938727929</v>
      </c>
      <c r="N380" s="601"/>
      <c r="O380" s="588"/>
      <c r="P380" s="596">
        <v>42675</v>
      </c>
      <c r="Q380" s="597">
        <v>637.23670000000004</v>
      </c>
      <c r="R380" s="598">
        <v>6.0318968892481006E-3</v>
      </c>
      <c r="S380" s="599">
        <v>1.0270760464749322</v>
      </c>
      <c r="T380" s="600">
        <v>1.031583045584862</v>
      </c>
      <c r="U380" s="601"/>
      <c r="W380" s="618"/>
      <c r="X380" s="618"/>
      <c r="Y380" s="618"/>
      <c r="Z380" s="618"/>
      <c r="AA380" s="618"/>
    </row>
    <row r="381" spans="2:32" s="572" customFormat="1" ht="13.5" hidden="1" outlineLevel="1" thickBot="1">
      <c r="B381" s="604">
        <v>42705</v>
      </c>
      <c r="C381" s="605">
        <v>756.21310000000005</v>
      </c>
      <c r="D381" s="653">
        <v>8.0624939929874184E-3</v>
      </c>
      <c r="E381" s="607">
        <v>1.3920144448909335</v>
      </c>
      <c r="F381" s="608">
        <v>1.3920144448909335</v>
      </c>
      <c r="G381" s="595"/>
      <c r="H381" s="588"/>
      <c r="I381" s="604">
        <v>42705</v>
      </c>
      <c r="J381" s="605">
        <v>181.2203289844</v>
      </c>
      <c r="K381" s="606">
        <v>-9.6183030384555668E-4</v>
      </c>
      <c r="L381" s="607">
        <v>1.014634</v>
      </c>
      <c r="M381" s="608">
        <v>1.014634</v>
      </c>
      <c r="N381" s="595"/>
      <c r="O381" s="588"/>
      <c r="P381" s="604">
        <v>42705</v>
      </c>
      <c r="Q381" s="605">
        <v>641.28629999999998</v>
      </c>
      <c r="R381" s="606">
        <v>6.3549384396723863E-3</v>
      </c>
      <c r="S381" s="607">
        <v>1.0336030515231425</v>
      </c>
      <c r="T381" s="608">
        <v>1.0336030515231425</v>
      </c>
      <c r="U381" s="595"/>
      <c r="V381" s="615"/>
      <c r="W381" s="627"/>
      <c r="X381" s="618"/>
      <c r="Y381" s="618"/>
      <c r="Z381" s="618"/>
      <c r="AA381" s="618"/>
      <c r="AB381" s="571"/>
      <c r="AC381" s="571"/>
      <c r="AD381" s="571"/>
      <c r="AE381" s="571"/>
      <c r="AF381" s="571"/>
    </row>
    <row r="382" spans="2:32" hidden="1" outlineLevel="1">
      <c r="C382" s="666"/>
      <c r="D382" s="574"/>
      <c r="E382" s="574"/>
      <c r="F382" s="574"/>
      <c r="G382" s="574"/>
      <c r="H382" s="576"/>
      <c r="I382" s="576"/>
      <c r="J382" s="574"/>
      <c r="K382" s="672"/>
      <c r="L382" s="574"/>
      <c r="M382" s="574"/>
      <c r="N382" s="574"/>
      <c r="O382" s="576"/>
      <c r="P382" s="576"/>
      <c r="Q382" s="574"/>
      <c r="R382" s="574"/>
      <c r="S382" s="574"/>
      <c r="T382" s="574"/>
      <c r="U382" s="574"/>
      <c r="W382" s="618"/>
      <c r="X382" s="618"/>
      <c r="Y382" s="618"/>
      <c r="Z382" s="618"/>
      <c r="AA382" s="618"/>
    </row>
    <row r="383" spans="2:32" hidden="1" outlineLevel="1">
      <c r="B383" s="582">
        <v>42005</v>
      </c>
      <c r="C383" s="609">
        <v>473.85210000000001</v>
      </c>
      <c r="D383" s="637">
        <v>9.9767398389458695E-3</v>
      </c>
      <c r="E383" s="585">
        <v>1.0099767398389459</v>
      </c>
      <c r="F383" s="586">
        <v>1.2340354773535898</v>
      </c>
      <c r="G383" s="587"/>
      <c r="H383" s="588"/>
      <c r="I383" s="582">
        <v>42005</v>
      </c>
      <c r="J383" s="609">
        <v>177.3715</v>
      </c>
      <c r="K383" s="584">
        <v>-3.9998023402465499E-3</v>
      </c>
      <c r="L383" s="617">
        <v>0.99600019765975345</v>
      </c>
      <c r="M383" s="586">
        <v>1.003062263190635</v>
      </c>
      <c r="N383" s="587"/>
      <c r="O383" s="588"/>
      <c r="P383" s="582">
        <v>42005</v>
      </c>
      <c r="Q383" s="609">
        <v>610.47040000000004</v>
      </c>
      <c r="R383" s="584">
        <v>4.9007955973829898E-3</v>
      </c>
      <c r="S383" s="617">
        <v>1.004900795597383</v>
      </c>
      <c r="T383" s="586">
        <v>1.0399485673226014</v>
      </c>
      <c r="U383" s="587"/>
      <c r="W383" s="618"/>
      <c r="X383" s="618"/>
      <c r="Y383" s="618"/>
      <c r="Z383" s="618"/>
      <c r="AA383" s="618"/>
    </row>
    <row r="384" spans="2:32" hidden="1" outlineLevel="1">
      <c r="B384" s="590">
        <v>42036</v>
      </c>
      <c r="C384" s="591">
        <v>479.82479999999998</v>
      </c>
      <c r="D384" s="642">
        <v>1.2604565855041994E-2</v>
      </c>
      <c r="E384" s="593">
        <v>1.0227070581683066</v>
      </c>
      <c r="F384" s="594">
        <v>1.1796376255943057</v>
      </c>
      <c r="G384" s="595"/>
      <c r="H384" s="588"/>
      <c r="I384" s="590">
        <v>42036</v>
      </c>
      <c r="J384" s="591">
        <v>178.4325</v>
      </c>
      <c r="K384" s="592">
        <v>5.9817952715064404E-3</v>
      </c>
      <c r="L384" s="593">
        <v>1.0019580669325341</v>
      </c>
      <c r="M384" s="594">
        <v>1.0077242907681256</v>
      </c>
      <c r="N384" s="595"/>
      <c r="O384" s="588"/>
      <c r="P384" s="590">
        <v>42036</v>
      </c>
      <c r="Q384" s="591">
        <v>606.39419999999996</v>
      </c>
      <c r="R384" s="592">
        <v>-6.677146017235347E-3</v>
      </c>
      <c r="S384" s="593">
        <v>0.99819092625234318</v>
      </c>
      <c r="T384" s="594">
        <v>1.020598307917993</v>
      </c>
      <c r="U384" s="595"/>
      <c r="W384" s="618"/>
      <c r="X384" s="618"/>
      <c r="Y384" s="618"/>
      <c r="Z384" s="618"/>
      <c r="AA384" s="618"/>
    </row>
    <row r="385" spans="2:32" s="572" customFormat="1" hidden="1" outlineLevel="1">
      <c r="B385" s="596">
        <v>42064</v>
      </c>
      <c r="C385" s="597">
        <v>483.36509999999998</v>
      </c>
      <c r="D385" s="647">
        <v>7.3783180861013431E-3</v>
      </c>
      <c r="E385" s="599">
        <v>1.0302529161523735</v>
      </c>
      <c r="F385" s="600">
        <v>1.1516529581319859</v>
      </c>
      <c r="G385" s="601"/>
      <c r="H385" s="588"/>
      <c r="I385" s="596">
        <v>42064</v>
      </c>
      <c r="J385" s="597">
        <v>175.48089999999999</v>
      </c>
      <c r="K385" s="598">
        <v>-1.654182954338479E-2</v>
      </c>
      <c r="L385" s="599">
        <v>0.98538384737971674</v>
      </c>
      <c r="M385" s="600">
        <v>0.98254353617553547</v>
      </c>
      <c r="N385" s="601"/>
      <c r="O385" s="588"/>
      <c r="P385" s="596">
        <v>42064</v>
      </c>
      <c r="Q385" s="597">
        <v>609.24890000000005</v>
      </c>
      <c r="R385" s="598">
        <v>4.7076637606364713E-3</v>
      </c>
      <c r="S385" s="599">
        <v>1.0028900735020574</v>
      </c>
      <c r="T385" s="600">
        <v>1.0293496542781235</v>
      </c>
      <c r="U385" s="601"/>
      <c r="W385" s="618"/>
      <c r="X385" s="618"/>
      <c r="Y385" s="618"/>
      <c r="Z385" s="618"/>
      <c r="AA385" s="618"/>
      <c r="AB385" s="571"/>
      <c r="AC385" s="571"/>
      <c r="AD385" s="571"/>
      <c r="AE385" s="571"/>
      <c r="AF385" s="571"/>
    </row>
    <row r="386" spans="2:32" hidden="1" outlineLevel="1">
      <c r="B386" s="590">
        <v>42095</v>
      </c>
      <c r="C386" s="591">
        <v>491.64179999999999</v>
      </c>
      <c r="D386" s="642">
        <v>1.7123081496781545E-2</v>
      </c>
      <c r="E386" s="593">
        <v>1.0478940207979475</v>
      </c>
      <c r="F386" s="594">
        <v>1.1508684619562164</v>
      </c>
      <c r="G386" s="595"/>
      <c r="H386" s="588"/>
      <c r="I386" s="590">
        <v>42095</v>
      </c>
      <c r="J386" s="591">
        <v>180.01439999999999</v>
      </c>
      <c r="K386" s="592">
        <v>2.5834720473852268E-2</v>
      </c>
      <c r="L386" s="593">
        <v>1.0108409636362208</v>
      </c>
      <c r="M386" s="594">
        <v>1.005291879901802</v>
      </c>
      <c r="N386" s="595"/>
      <c r="O386" s="588"/>
      <c r="P386" s="590">
        <v>42095</v>
      </c>
      <c r="Q386" s="591">
        <v>613.0566</v>
      </c>
      <c r="R386" s="592">
        <v>6.2498266307906558E-3</v>
      </c>
      <c r="S386" s="593">
        <v>1.0091579625911862</v>
      </c>
      <c r="T386" s="594">
        <v>1.0327397116277441</v>
      </c>
      <c r="U386" s="595"/>
      <c r="W386" s="618"/>
      <c r="X386" s="618"/>
      <c r="Y386" s="618"/>
      <c r="Z386" s="618"/>
      <c r="AA386" s="618"/>
    </row>
    <row r="387" spans="2:32" hidden="1" outlineLevel="1">
      <c r="B387" s="596">
        <v>42125</v>
      </c>
      <c r="C387" s="603">
        <v>496.38040000000001</v>
      </c>
      <c r="D387" s="647">
        <v>9.6383179786585504E-3</v>
      </c>
      <c r="E387" s="599">
        <v>1.057993956578333</v>
      </c>
      <c r="F387" s="600">
        <v>1.1506318641644457</v>
      </c>
      <c r="G387" s="601"/>
      <c r="H387" s="588"/>
      <c r="I387" s="596">
        <v>42125</v>
      </c>
      <c r="J387" s="603">
        <v>180.16669999999999</v>
      </c>
      <c r="K387" s="598">
        <v>8.460434276369444E-4</v>
      </c>
      <c r="L387" s="599">
        <v>1.0116961789898913</v>
      </c>
      <c r="M387" s="600">
        <v>0.99956226393321113</v>
      </c>
      <c r="N387" s="601"/>
      <c r="O387" s="588"/>
      <c r="P387" s="596">
        <v>42125</v>
      </c>
      <c r="Q387" s="603">
        <v>607.41359999999997</v>
      </c>
      <c r="R387" s="598">
        <v>-9.204696597345241E-3</v>
      </c>
      <c r="S387" s="599">
        <v>0.99986896972673933</v>
      </c>
      <c r="T387" s="600">
        <v>1.0298764294641152</v>
      </c>
      <c r="U387" s="601"/>
      <c r="W387" s="673"/>
      <c r="X387" s="618"/>
      <c r="Y387" s="618"/>
      <c r="Z387" s="618"/>
      <c r="AA387" s="618"/>
    </row>
    <row r="388" spans="2:32" hidden="1" outlineLevel="1">
      <c r="B388" s="590">
        <v>42156</v>
      </c>
      <c r="C388" s="602">
        <v>500.92009999999999</v>
      </c>
      <c r="D388" s="642">
        <v>9.145606877306145E-3</v>
      </c>
      <c r="E388" s="593">
        <v>1.0676699533837641</v>
      </c>
      <c r="F388" s="594">
        <v>1.148721207445818</v>
      </c>
      <c r="G388" s="595"/>
      <c r="H388" s="588"/>
      <c r="I388" s="590">
        <v>42156</v>
      </c>
      <c r="J388" s="602">
        <v>181.04409999999999</v>
      </c>
      <c r="K388" s="592">
        <v>4.8699343441378495E-3</v>
      </c>
      <c r="L388" s="593">
        <v>1.0166230729577872</v>
      </c>
      <c r="M388" s="594">
        <v>1.00708570881842</v>
      </c>
      <c r="N388" s="595"/>
      <c r="O388" s="588"/>
      <c r="P388" s="590">
        <v>42156</v>
      </c>
      <c r="Q388" s="602">
        <v>602.923</v>
      </c>
      <c r="R388" s="592">
        <v>-7.3929856032198815E-3</v>
      </c>
      <c r="S388" s="593">
        <v>0.99247695282844317</v>
      </c>
      <c r="T388" s="594">
        <v>1.0269129846651921</v>
      </c>
      <c r="U388" s="595"/>
      <c r="W388" s="618"/>
      <c r="X388" s="618"/>
      <c r="Y388" s="618"/>
      <c r="Z388" s="618"/>
      <c r="AA388" s="618"/>
    </row>
    <row r="389" spans="2:32" hidden="1" outlineLevel="1">
      <c r="B389" s="596">
        <v>42186</v>
      </c>
      <c r="C389" s="603">
        <v>505.46640000000002</v>
      </c>
      <c r="D389" s="647">
        <v>9.0758985315224638E-3</v>
      </c>
      <c r="E389" s="599">
        <v>1.0773600175458304</v>
      </c>
      <c r="F389" s="600">
        <v>1.1459245448642845</v>
      </c>
      <c r="G389" s="601"/>
      <c r="H389" s="588"/>
      <c r="I389" s="596">
        <v>42186</v>
      </c>
      <c r="J389" s="603">
        <v>180.5171</v>
      </c>
      <c r="K389" s="598">
        <v>-2.9108929813232987E-3</v>
      </c>
      <c r="L389" s="599">
        <v>1.0136637919900631</v>
      </c>
      <c r="M389" s="600">
        <v>0.99631041318956914</v>
      </c>
      <c r="N389" s="601"/>
      <c r="O389" s="588"/>
      <c r="P389" s="596">
        <v>42186</v>
      </c>
      <c r="Q389" s="603">
        <v>607.98159999999996</v>
      </c>
      <c r="R389" s="598">
        <v>8.3901261023380247E-3</v>
      </c>
      <c r="S389" s="599">
        <v>1.0008039596163381</v>
      </c>
      <c r="T389" s="600">
        <v>1.0286489082879293</v>
      </c>
      <c r="U389" s="601"/>
      <c r="W389" s="615"/>
      <c r="X389" s="615"/>
      <c r="Y389" s="615"/>
      <c r="Z389" s="615"/>
      <c r="AA389" s="615"/>
    </row>
    <row r="390" spans="2:32" hidden="1" outlineLevel="1">
      <c r="B390" s="590">
        <v>42217</v>
      </c>
      <c r="C390" s="591">
        <v>514.0335</v>
      </c>
      <c r="D390" s="642">
        <v>1.6948901054550713E-2</v>
      </c>
      <c r="E390" s="593">
        <v>1.0956200858833438</v>
      </c>
      <c r="F390" s="594">
        <v>1.147383655848407</v>
      </c>
      <c r="G390" s="595"/>
      <c r="H390" s="588"/>
      <c r="I390" s="590">
        <v>42217</v>
      </c>
      <c r="J390" s="591">
        <v>180.69149999999999</v>
      </c>
      <c r="K390" s="592">
        <v>9.6611345961128414E-4</v>
      </c>
      <c r="L390" s="593">
        <v>1.0146431062230252</v>
      </c>
      <c r="M390" s="594">
        <v>1.0190584742617823</v>
      </c>
      <c r="N390" s="595"/>
      <c r="O390" s="588"/>
      <c r="P390" s="590">
        <v>42217</v>
      </c>
      <c r="Q390" s="591">
        <v>608.74519999999995</v>
      </c>
      <c r="R390" s="592">
        <v>1.2559590619189986E-3</v>
      </c>
      <c r="S390" s="593">
        <v>1.0020609284186226</v>
      </c>
      <c r="T390" s="594">
        <v>1.0260742049231724</v>
      </c>
      <c r="U390" s="595"/>
      <c r="W390" s="615"/>
      <c r="X390" s="615"/>
      <c r="Y390" s="615"/>
      <c r="Z390" s="615"/>
      <c r="AA390" s="615"/>
    </row>
    <row r="391" spans="2:32" hidden="1" outlineLevel="1">
      <c r="B391" s="596">
        <v>42248</v>
      </c>
      <c r="C391" s="597">
        <v>519.26990000000001</v>
      </c>
      <c r="D391" s="647">
        <v>1.0186884706930632E-2</v>
      </c>
      <c r="E391" s="599">
        <v>1.1067810413808348</v>
      </c>
      <c r="F391" s="600">
        <v>1.144883443536314</v>
      </c>
      <c r="G391" s="601"/>
      <c r="H391" s="588"/>
      <c r="I391" s="596">
        <v>42248</v>
      </c>
      <c r="J391" s="597">
        <v>181.11699999999999</v>
      </c>
      <c r="K391" s="598">
        <v>2.3548423694528253E-3</v>
      </c>
      <c r="L391" s="599">
        <v>1.0170324307994325</v>
      </c>
      <c r="M391" s="600">
        <v>1.0101349806302069</v>
      </c>
      <c r="N391" s="601"/>
      <c r="O391" s="588"/>
      <c r="P391" s="596">
        <v>42248</v>
      </c>
      <c r="Q391" s="597">
        <v>610.42190000000005</v>
      </c>
      <c r="R391" s="598">
        <v>2.754354366983236E-3</v>
      </c>
      <c r="S391" s="599">
        <v>1.0048209593127957</v>
      </c>
      <c r="T391" s="600">
        <v>1.024358347432299</v>
      </c>
      <c r="U391" s="601"/>
      <c r="W391" s="615"/>
      <c r="X391" s="615"/>
      <c r="Y391" s="615"/>
      <c r="Z391" s="615"/>
      <c r="AA391" s="615"/>
    </row>
    <row r="392" spans="2:32" hidden="1" outlineLevel="1">
      <c r="B392" s="590">
        <v>42278</v>
      </c>
      <c r="C392" s="602">
        <v>525.3954</v>
      </c>
      <c r="D392" s="642">
        <v>1.1796370249844923E-2</v>
      </c>
      <c r="E392" s="593">
        <v>1.119837040330472</v>
      </c>
      <c r="F392" s="594">
        <v>1.142230460383344</v>
      </c>
      <c r="G392" s="595"/>
      <c r="H392" s="588"/>
      <c r="I392" s="590">
        <v>42278</v>
      </c>
      <c r="J392" s="602">
        <v>178.25790000000001</v>
      </c>
      <c r="K392" s="592">
        <v>-1.578592843300175E-2</v>
      </c>
      <c r="L392" s="593">
        <v>1.0009776296327908</v>
      </c>
      <c r="M392" s="594">
        <v>0.98898872963439277</v>
      </c>
      <c r="N392" s="595"/>
      <c r="O392" s="588"/>
      <c r="P392" s="590">
        <v>42278</v>
      </c>
      <c r="Q392" s="602">
        <v>613.7097</v>
      </c>
      <c r="R392" s="592">
        <v>5.3861108194184215E-3</v>
      </c>
      <c r="S392" s="593">
        <v>1.0102330363533287</v>
      </c>
      <c r="T392" s="594">
        <v>1.0245051002419912</v>
      </c>
      <c r="U392" s="595"/>
      <c r="W392" s="618"/>
      <c r="X392" s="618"/>
      <c r="Y392" s="618"/>
      <c r="Z392" s="618"/>
      <c r="AA392" s="618"/>
    </row>
    <row r="393" spans="2:32" hidden="1" outlineLevel="1">
      <c r="B393" s="596">
        <v>42309</v>
      </c>
      <c r="C393" s="597">
        <v>530.85</v>
      </c>
      <c r="D393" s="647">
        <v>1.038189523547417E-2</v>
      </c>
      <c r="E393" s="599">
        <v>1.1314630711639866</v>
      </c>
      <c r="F393" s="600">
        <v>1.1414609539074261</v>
      </c>
      <c r="G393" s="601"/>
      <c r="H393" s="588"/>
      <c r="I393" s="596">
        <v>42309</v>
      </c>
      <c r="J393" s="597">
        <v>178.08439999999999</v>
      </c>
      <c r="K393" s="598">
        <v>-9.7330889682878396E-4</v>
      </c>
      <c r="L393" s="599">
        <v>1.0000033692003427</v>
      </c>
      <c r="M393" s="600">
        <v>0.99387493937724725</v>
      </c>
      <c r="N393" s="601"/>
      <c r="O393" s="588"/>
      <c r="P393" s="596">
        <v>42309</v>
      </c>
      <c r="Q393" s="597">
        <v>617.72699999999998</v>
      </c>
      <c r="R393" s="598">
        <v>6.5459287998870241E-3</v>
      </c>
      <c r="S393" s="599">
        <v>1.0168459498805913</v>
      </c>
      <c r="T393" s="600">
        <v>1.0244060669650696</v>
      </c>
      <c r="U393" s="601"/>
      <c r="W393" s="618"/>
      <c r="X393" s="618"/>
      <c r="Y393" s="618"/>
      <c r="Z393" s="618"/>
      <c r="AA393" s="618"/>
    </row>
    <row r="394" spans="2:32" s="572" customFormat="1" ht="13.5" hidden="1" outlineLevel="1" thickBot="1">
      <c r="B394" s="604">
        <v>42339</v>
      </c>
      <c r="C394" s="605">
        <v>543.2509</v>
      </c>
      <c r="D394" s="653">
        <v>2.3360459640199727E-2</v>
      </c>
      <c r="E394" s="607">
        <v>1.1578945685722892</v>
      </c>
      <c r="F394" s="608">
        <v>1.1578945685722892</v>
      </c>
      <c r="G394" s="595"/>
      <c r="H394" s="588"/>
      <c r="I394" s="604">
        <v>42339</v>
      </c>
      <c r="J394" s="605">
        <v>178.60659999999999</v>
      </c>
      <c r="K394" s="606">
        <v>2.932317485417002E-3</v>
      </c>
      <c r="L394" s="607">
        <v>1.0029356965653249</v>
      </c>
      <c r="M394" s="608">
        <v>1.0029356965653249</v>
      </c>
      <c r="N394" s="595"/>
      <c r="O394" s="588"/>
      <c r="P394" s="604">
        <v>42339</v>
      </c>
      <c r="Q394" s="605">
        <v>620.43769999999995</v>
      </c>
      <c r="R394" s="606">
        <v>4.3881844245110546E-3</v>
      </c>
      <c r="S394" s="607">
        <v>1.0213080574399844</v>
      </c>
      <c r="T394" s="608">
        <v>1.0213080574399844</v>
      </c>
      <c r="U394" s="595"/>
      <c r="V394" s="615"/>
      <c r="W394" s="618"/>
      <c r="X394" s="618"/>
      <c r="Y394" s="618"/>
      <c r="Z394" s="618"/>
      <c r="AA394" s="618"/>
      <c r="AB394" s="571"/>
      <c r="AC394" s="571"/>
      <c r="AD394" s="571"/>
      <c r="AE394" s="571"/>
      <c r="AF394" s="571"/>
    </row>
    <row r="395" spans="2:32" ht="13.5" collapsed="1" thickBot="1">
      <c r="C395" s="666"/>
      <c r="D395" s="574"/>
      <c r="E395" s="574"/>
      <c r="F395" s="574"/>
      <c r="G395" s="574"/>
      <c r="H395" s="576"/>
      <c r="I395" s="576"/>
      <c r="J395" s="574"/>
      <c r="K395" s="574"/>
      <c r="L395" s="574"/>
      <c r="M395" s="574"/>
      <c r="N395" s="574"/>
      <c r="O395" s="576"/>
      <c r="P395" s="576"/>
      <c r="Q395" s="574"/>
      <c r="R395" s="574"/>
      <c r="S395" s="574"/>
      <c r="T395" s="574"/>
      <c r="U395" s="574"/>
      <c r="W395" s="618"/>
      <c r="X395" s="618"/>
      <c r="Y395" s="618"/>
      <c r="Z395" s="618"/>
      <c r="AA395" s="618"/>
    </row>
    <row r="396" spans="2:32" ht="13.5" hidden="1" outlineLevel="1" thickBot="1">
      <c r="B396" s="582">
        <v>41640</v>
      </c>
      <c r="C396" s="609">
        <v>383.98579999999998</v>
      </c>
      <c r="D396" s="637">
        <v>1.4163153720333721E-2</v>
      </c>
      <c r="E396" s="585">
        <v>1.0141631537203337</v>
      </c>
      <c r="F396" s="586">
        <v>1.1135716928887698</v>
      </c>
      <c r="G396" s="587"/>
      <c r="H396" s="588"/>
      <c r="I396" s="582">
        <v>41640</v>
      </c>
      <c r="J396" s="609">
        <v>176.83</v>
      </c>
      <c r="K396" s="584">
        <v>2.675805647713414E-3</v>
      </c>
      <c r="L396" s="617">
        <v>1.0026758056477134</v>
      </c>
      <c r="M396" s="586">
        <v>1.036546727840685</v>
      </c>
      <c r="N396" s="587"/>
      <c r="O396" s="588"/>
      <c r="P396" s="582">
        <v>41640</v>
      </c>
      <c r="Q396" s="609">
        <v>587.01980000000003</v>
      </c>
      <c r="R396" s="584">
        <v>5.736272634085271E-3</v>
      </c>
      <c r="S396" s="617">
        <v>1.0057362726340853</v>
      </c>
      <c r="T396" s="586">
        <v>1.0433060489270929</v>
      </c>
      <c r="U396" s="587"/>
      <c r="W396" s="618"/>
      <c r="X396" s="618"/>
      <c r="Y396" s="618"/>
      <c r="Z396" s="618"/>
      <c r="AA396" s="618"/>
    </row>
    <row r="397" spans="2:32" ht="13.5" hidden="1" outlineLevel="1" thickBot="1">
      <c r="B397" s="590">
        <v>41671</v>
      </c>
      <c r="C397" s="591">
        <v>406.7561</v>
      </c>
      <c r="D397" s="642">
        <v>5.9299849109003544E-2</v>
      </c>
      <c r="E397" s="593">
        <v>1.0743028757078605</v>
      </c>
      <c r="F397" s="594">
        <v>1.1652405157863015</v>
      </c>
      <c r="G397" s="595"/>
      <c r="H397" s="588"/>
      <c r="I397" s="590">
        <v>41671</v>
      </c>
      <c r="J397" s="591">
        <v>177.06479999999999</v>
      </c>
      <c r="K397" s="592">
        <v>1.3278289882936445E-3</v>
      </c>
      <c r="L397" s="593">
        <v>1.0040071876483132</v>
      </c>
      <c r="M397" s="594">
        <v>1.0300897188127935</v>
      </c>
      <c r="N397" s="595"/>
      <c r="O397" s="588"/>
      <c r="P397" s="590">
        <v>41671</v>
      </c>
      <c r="Q397" s="591">
        <v>594.15560000000005</v>
      </c>
      <c r="R397" s="592">
        <v>1.2155978384374766E-2</v>
      </c>
      <c r="S397" s="593">
        <v>1.017961981024607</v>
      </c>
      <c r="T397" s="594">
        <v>1.0499411374069572</v>
      </c>
      <c r="U397" s="595"/>
      <c r="W397" s="618"/>
      <c r="X397" s="618"/>
      <c r="Y397" s="618"/>
      <c r="Z397" s="618"/>
      <c r="AA397" s="618"/>
    </row>
    <row r="398" spans="2:32" s="572" customFormat="1" ht="13.5" hidden="1" outlineLevel="1" thickBot="1">
      <c r="B398" s="596">
        <v>41699</v>
      </c>
      <c r="C398" s="597">
        <v>419.71420000000001</v>
      </c>
      <c r="D398" s="647">
        <v>3.1857174360753193E-2</v>
      </c>
      <c r="E398" s="599">
        <v>1.1085271297355446</v>
      </c>
      <c r="F398" s="600">
        <v>1.2041286127656841</v>
      </c>
      <c r="G398" s="601"/>
      <c r="H398" s="588"/>
      <c r="I398" s="596">
        <v>41699</v>
      </c>
      <c r="J398" s="597">
        <v>178.5986</v>
      </c>
      <c r="K398" s="598">
        <v>8.662365416503004E-3</v>
      </c>
      <c r="L398" s="599">
        <v>1.0127042647885183</v>
      </c>
      <c r="M398" s="600">
        <v>1.0333551847816718</v>
      </c>
      <c r="N398" s="601"/>
      <c r="O398" s="588"/>
      <c r="P398" s="596">
        <v>41699</v>
      </c>
      <c r="Q398" s="597">
        <v>591.87750000000005</v>
      </c>
      <c r="R398" s="598">
        <v>-3.8341808105486486E-3</v>
      </c>
      <c r="S398" s="599">
        <v>1.0140589307310943</v>
      </c>
      <c r="T398" s="600">
        <v>1.0398663987050984</v>
      </c>
      <c r="U398" s="601"/>
      <c r="W398" s="618"/>
      <c r="X398" s="618"/>
      <c r="Y398" s="618"/>
      <c r="Z398" s="618"/>
      <c r="AA398" s="618"/>
      <c r="AB398" s="571"/>
      <c r="AC398" s="571"/>
      <c r="AD398" s="571"/>
      <c r="AE398" s="571"/>
      <c r="AF398" s="571"/>
    </row>
    <row r="399" spans="2:32" ht="13.5" hidden="1" outlineLevel="1" thickBot="1">
      <c r="B399" s="590">
        <v>41730</v>
      </c>
      <c r="C399" s="591">
        <v>427.19200000000001</v>
      </c>
      <c r="D399" s="642">
        <v>1.7816409356652629E-2</v>
      </c>
      <c r="E399" s="593">
        <v>1.1282771028618683</v>
      </c>
      <c r="F399" s="594">
        <v>1.2139295339355356</v>
      </c>
      <c r="G399" s="595"/>
      <c r="H399" s="588"/>
      <c r="I399" s="590">
        <v>41730</v>
      </c>
      <c r="J399" s="591">
        <v>179.0668</v>
      </c>
      <c r="K399" s="592">
        <v>2.6215211093478796E-3</v>
      </c>
      <c r="L399" s="593">
        <v>1.0153590903961882</v>
      </c>
      <c r="M399" s="594">
        <v>1.0332638785104162</v>
      </c>
      <c r="N399" s="595"/>
      <c r="O399" s="588"/>
      <c r="P399" s="590">
        <v>41730</v>
      </c>
      <c r="Q399" s="591">
        <v>593.62159999999994</v>
      </c>
      <c r="R399" s="592">
        <v>2.946724617847174E-3</v>
      </c>
      <c r="S399" s="593">
        <v>1.0170470831462275</v>
      </c>
      <c r="T399" s="594">
        <v>1.0328511622719603</v>
      </c>
      <c r="U399" s="595"/>
      <c r="W399" s="618"/>
      <c r="X399" s="618"/>
      <c r="Y399" s="618"/>
      <c r="Z399" s="618"/>
      <c r="AA399" s="618"/>
    </row>
    <row r="400" spans="2:32" ht="13.5" hidden="1" outlineLevel="1" thickBot="1">
      <c r="B400" s="596">
        <v>41760</v>
      </c>
      <c r="C400" s="603">
        <v>431.3981</v>
      </c>
      <c r="D400" s="647">
        <v>9.8459240809751769E-3</v>
      </c>
      <c r="E400" s="599">
        <v>1.139386033558949</v>
      </c>
      <c r="F400" s="600">
        <v>1.2170125792373467</v>
      </c>
      <c r="G400" s="601"/>
      <c r="H400" s="588"/>
      <c r="I400" s="596">
        <v>41760</v>
      </c>
      <c r="J400" s="603">
        <v>180.2456</v>
      </c>
      <c r="K400" s="598">
        <v>6.5830181809245492E-3</v>
      </c>
      <c r="L400" s="599">
        <v>1.0220432177484333</v>
      </c>
      <c r="M400" s="600">
        <v>1.0372546063285295</v>
      </c>
      <c r="N400" s="601"/>
      <c r="O400" s="588"/>
      <c r="P400" s="596">
        <v>41760</v>
      </c>
      <c r="Q400" s="603">
        <v>589.79269999999997</v>
      </c>
      <c r="R400" s="598">
        <v>-6.4500685285036052E-3</v>
      </c>
      <c r="S400" s="599">
        <v>1.0104870597632196</v>
      </c>
      <c r="T400" s="600">
        <v>1.0323539677155218</v>
      </c>
      <c r="U400" s="601"/>
      <c r="W400" s="618"/>
      <c r="X400" s="618"/>
      <c r="Y400" s="618"/>
      <c r="Z400" s="618"/>
      <c r="AA400" s="618"/>
    </row>
    <row r="401" spans="2:27" ht="13.5" hidden="1" outlineLevel="1" thickBot="1">
      <c r="B401" s="590">
        <v>41791</v>
      </c>
      <c r="C401" s="602">
        <v>436.06760000000003</v>
      </c>
      <c r="D401" s="642">
        <v>1.0824108868351612E-2</v>
      </c>
      <c r="E401" s="593">
        <v>1.1517188720292704</v>
      </c>
      <c r="F401" s="594">
        <v>1.2222111978671797</v>
      </c>
      <c r="G401" s="595"/>
      <c r="H401" s="588"/>
      <c r="I401" s="590">
        <v>41791</v>
      </c>
      <c r="J401" s="602">
        <v>179.77029999999999</v>
      </c>
      <c r="K401" s="592">
        <v>-2.6369575734442874E-3</v>
      </c>
      <c r="L401" s="593">
        <v>1.0193481331450043</v>
      </c>
      <c r="M401" s="594">
        <v>1.029634075865296</v>
      </c>
      <c r="N401" s="595"/>
      <c r="O401" s="588"/>
      <c r="P401" s="590">
        <v>41791</v>
      </c>
      <c r="Q401" s="602">
        <v>587.12180000000001</v>
      </c>
      <c r="R401" s="592">
        <v>-4.5285402820346432E-3</v>
      </c>
      <c r="S401" s="593">
        <v>1.0059110284086072</v>
      </c>
      <c r="T401" s="594">
        <v>1.0352369513148132</v>
      </c>
      <c r="U401" s="595"/>
      <c r="W401" s="618"/>
      <c r="X401" s="618"/>
      <c r="Y401" s="618"/>
      <c r="Z401" s="618"/>
      <c r="AA401" s="618"/>
    </row>
    <row r="402" spans="2:27" ht="13.5" hidden="1" outlineLevel="1" thickBot="1">
      <c r="B402" s="596">
        <v>41821</v>
      </c>
      <c r="C402" s="603">
        <v>441.0992</v>
      </c>
      <c r="D402" s="647">
        <v>1.1538577963600138E-2</v>
      </c>
      <c r="E402" s="599">
        <v>1.1650080700263297</v>
      </c>
      <c r="F402" s="600">
        <v>1.2243719010719034</v>
      </c>
      <c r="G402" s="601"/>
      <c r="H402" s="588"/>
      <c r="I402" s="596">
        <v>41821</v>
      </c>
      <c r="J402" s="603">
        <v>181.18559999999999</v>
      </c>
      <c r="K402" s="598">
        <v>7.8728243764403238E-3</v>
      </c>
      <c r="L402" s="599">
        <v>1.0273732819757073</v>
      </c>
      <c r="M402" s="600">
        <v>1.0349565506474989</v>
      </c>
      <c r="N402" s="601"/>
      <c r="O402" s="588"/>
      <c r="P402" s="596">
        <v>41821</v>
      </c>
      <c r="Q402" s="603">
        <v>591.04870000000005</v>
      </c>
      <c r="R402" s="598">
        <v>6.6883907223340699E-3</v>
      </c>
      <c r="S402" s="599">
        <v>1.0126389543985088</v>
      </c>
      <c r="T402" s="600">
        <v>1.0399550903102823</v>
      </c>
      <c r="U402" s="601"/>
      <c r="W402" s="615"/>
      <c r="X402" s="615"/>
      <c r="Y402" s="615"/>
      <c r="Z402" s="615"/>
      <c r="AA402" s="615"/>
    </row>
    <row r="403" spans="2:27" ht="13.5" hidden="1" outlineLevel="1" thickBot="1">
      <c r="B403" s="590">
        <v>41852</v>
      </c>
      <c r="C403" s="591">
        <v>448.00490000000002</v>
      </c>
      <c r="D403" s="642">
        <v>1.565566203702029E-2</v>
      </c>
      <c r="E403" s="593">
        <v>1.1832470426410631</v>
      </c>
      <c r="F403" s="594">
        <v>1.2309571906347165</v>
      </c>
      <c r="G403" s="595"/>
      <c r="H403" s="588"/>
      <c r="I403" s="590">
        <v>41852</v>
      </c>
      <c r="J403" s="591">
        <v>177.31219999999999</v>
      </c>
      <c r="K403" s="592">
        <v>-2.1378078611103746E-2</v>
      </c>
      <c r="L403" s="593">
        <v>1.0054100151906828</v>
      </c>
      <c r="M403" s="594">
        <v>1.0107976314872866</v>
      </c>
      <c r="N403" s="595"/>
      <c r="O403" s="588"/>
      <c r="P403" s="590">
        <v>41852</v>
      </c>
      <c r="Q403" s="591">
        <v>593.27599999999995</v>
      </c>
      <c r="R403" s="592">
        <v>3.7683865982616194E-3</v>
      </c>
      <c r="S403" s="593">
        <v>1.0164549694631417</v>
      </c>
      <c r="T403" s="594">
        <v>1.0439317188600852</v>
      </c>
      <c r="U403" s="595"/>
      <c r="W403" s="615"/>
      <c r="X403" s="615"/>
      <c r="Y403" s="615"/>
      <c r="Z403" s="615"/>
      <c r="AA403" s="615"/>
    </row>
    <row r="404" spans="2:27" ht="13.5" hidden="1" outlineLevel="1" thickBot="1">
      <c r="B404" s="596">
        <v>41883</v>
      </c>
      <c r="C404" s="597">
        <v>453.55700000000002</v>
      </c>
      <c r="D404" s="647">
        <v>1.239294480930897E-2</v>
      </c>
      <c r="E404" s="599">
        <v>1.1979109579362919</v>
      </c>
      <c r="F404" s="600">
        <v>1.2369752106957228</v>
      </c>
      <c r="G404" s="601"/>
      <c r="H404" s="588"/>
      <c r="I404" s="596">
        <v>41883</v>
      </c>
      <c r="J404" s="597">
        <v>179.2998</v>
      </c>
      <c r="K404" s="598">
        <v>1.1209606558375551E-2</v>
      </c>
      <c r="L404" s="599">
        <v>1.0166802658908209</v>
      </c>
      <c r="M404" s="600">
        <v>1.0193923550604955</v>
      </c>
      <c r="N404" s="601"/>
      <c r="O404" s="588"/>
      <c r="P404" s="596">
        <v>41883</v>
      </c>
      <c r="Q404" s="597">
        <v>595.90660000000003</v>
      </c>
      <c r="R404" s="598">
        <v>4.4340239618660959E-3</v>
      </c>
      <c r="S404" s="599">
        <v>1.0209619551538991</v>
      </c>
      <c r="T404" s="600">
        <v>1.0422741649174647</v>
      </c>
      <c r="U404" s="601"/>
      <c r="W404" s="615"/>
      <c r="X404" s="615"/>
      <c r="Y404" s="615"/>
      <c r="Z404" s="615"/>
      <c r="AA404" s="615"/>
    </row>
    <row r="405" spans="2:27" ht="13.5" hidden="1" outlineLevel="1" thickBot="1">
      <c r="B405" s="590">
        <v>41913</v>
      </c>
      <c r="C405" s="602">
        <v>459.97320000000002</v>
      </c>
      <c r="D405" s="642">
        <v>1.4146402767458044E-2</v>
      </c>
      <c r="E405" s="593">
        <v>1.2148570888268104</v>
      </c>
      <c r="F405" s="594">
        <v>1.2442321071703324</v>
      </c>
      <c r="G405" s="595"/>
      <c r="H405" s="588"/>
      <c r="I405" s="590">
        <v>41913</v>
      </c>
      <c r="J405" s="602">
        <v>180.24260000000001</v>
      </c>
      <c r="K405" s="592">
        <v>5.258232301430299E-3</v>
      </c>
      <c r="L405" s="593">
        <v>1.0220262069051549</v>
      </c>
      <c r="M405" s="594">
        <v>1.0261334614653277</v>
      </c>
      <c r="N405" s="595"/>
      <c r="O405" s="588"/>
      <c r="P405" s="590">
        <v>41913</v>
      </c>
      <c r="Q405" s="602">
        <v>599.03039999999999</v>
      </c>
      <c r="R405" s="592">
        <v>5.242096664141549E-3</v>
      </c>
      <c r="S405" s="593">
        <v>1.0263139364132268</v>
      </c>
      <c r="T405" s="594">
        <v>1.0428528080128812</v>
      </c>
      <c r="U405" s="595"/>
    </row>
    <row r="406" spans="2:27" ht="13.5" hidden="1" outlineLevel="1" thickBot="1">
      <c r="B406" s="596">
        <v>41944</v>
      </c>
      <c r="C406" s="597">
        <v>465.06189999999998</v>
      </c>
      <c r="D406" s="647">
        <v>1.1063035846436087E-2</v>
      </c>
      <c r="E406" s="599">
        <v>1.2282970963487985</v>
      </c>
      <c r="F406" s="600">
        <v>1.246126536014962</v>
      </c>
      <c r="G406" s="601"/>
      <c r="H406" s="588"/>
      <c r="I406" s="596">
        <v>41944</v>
      </c>
      <c r="J406" s="597">
        <v>179.18190000000001</v>
      </c>
      <c r="K406" s="598">
        <v>-5.884846312691927E-3</v>
      </c>
      <c r="L406" s="599">
        <v>1.0160117397499746</v>
      </c>
      <c r="M406" s="600">
        <v>1.0180471632988741</v>
      </c>
      <c r="N406" s="601"/>
      <c r="O406" s="588"/>
      <c r="P406" s="596">
        <v>41944</v>
      </c>
      <c r="Q406" s="597">
        <v>603.00990000000002</v>
      </c>
      <c r="R406" s="598">
        <v>6.6432354685170836E-3</v>
      </c>
      <c r="S406" s="599">
        <v>1.0331319815574407</v>
      </c>
      <c r="T406" s="600">
        <v>1.0437796944389439</v>
      </c>
      <c r="U406" s="601"/>
      <c r="W406" s="674"/>
    </row>
    <row r="407" spans="2:27" ht="13.5" hidden="1" outlineLevel="1" thickBot="1">
      <c r="B407" s="604">
        <v>41974</v>
      </c>
      <c r="C407" s="605">
        <v>469.17129999999997</v>
      </c>
      <c r="D407" s="653">
        <v>8.8362430893607069E-3</v>
      </c>
      <c r="E407" s="607">
        <v>1.2391506280780924</v>
      </c>
      <c r="F407" s="608">
        <v>1.2391506280780924</v>
      </c>
      <c r="G407" s="595"/>
      <c r="H407" s="588"/>
      <c r="I407" s="604">
        <v>41974</v>
      </c>
      <c r="J407" s="605">
        <v>178.0838</v>
      </c>
      <c r="K407" s="606">
        <v>-6.1284091752571435E-3</v>
      </c>
      <c r="L407" s="607">
        <v>1.009785204081922</v>
      </c>
      <c r="M407" s="608">
        <v>1.009785204081922</v>
      </c>
      <c r="N407" s="595"/>
      <c r="O407" s="588"/>
      <c r="P407" s="604">
        <v>41974</v>
      </c>
      <c r="Q407" s="605">
        <v>607.4932</v>
      </c>
      <c r="R407" s="606">
        <v>7.4348696431019157E-3</v>
      </c>
      <c r="S407" s="607">
        <v>1.0408131831644398</v>
      </c>
      <c r="T407" s="608">
        <v>1.0408131831644398</v>
      </c>
      <c r="U407" s="595"/>
      <c r="V407" s="675"/>
    </row>
    <row r="408" spans="2:27" ht="13.5" hidden="1" outlineLevel="1" thickBot="1">
      <c r="B408" s="576"/>
      <c r="C408" s="574"/>
      <c r="D408" s="574"/>
      <c r="E408" s="574"/>
      <c r="F408" s="574"/>
      <c r="G408" s="574"/>
      <c r="H408" s="576"/>
      <c r="I408" s="576"/>
      <c r="J408" s="574"/>
      <c r="K408" s="574"/>
      <c r="L408" s="574"/>
      <c r="M408" s="574"/>
      <c r="N408" s="574"/>
      <c r="O408" s="576"/>
      <c r="P408" s="576"/>
      <c r="Q408" s="574"/>
      <c r="R408" s="574"/>
      <c r="S408" s="574"/>
      <c r="T408" s="574"/>
      <c r="U408" s="574"/>
    </row>
    <row r="409" spans="2:27" ht="13.5" hidden="1" outlineLevel="1" thickBot="1">
      <c r="B409" s="582">
        <v>41275</v>
      </c>
      <c r="C409" s="609">
        <v>344.8236</v>
      </c>
      <c r="D409" s="637">
        <v>1.0414942099977953E-2</v>
      </c>
      <c r="E409" s="585">
        <v>1.010414942099978</v>
      </c>
      <c r="F409" s="586">
        <v>1.1106410034251009</v>
      </c>
      <c r="G409" s="587"/>
      <c r="H409" s="588"/>
      <c r="I409" s="582">
        <v>41275</v>
      </c>
      <c r="J409" s="609">
        <v>170.59530000000001</v>
      </c>
      <c r="K409" s="584">
        <v>3.4722508161526555E-3</v>
      </c>
      <c r="L409" s="617">
        <v>1.0034722508161527</v>
      </c>
      <c r="M409" s="586">
        <v>1.0476954057966297</v>
      </c>
      <c r="N409" s="587"/>
      <c r="O409" s="588"/>
      <c r="P409" s="582">
        <v>41275</v>
      </c>
      <c r="Q409" s="609">
        <v>562.65350000000001</v>
      </c>
      <c r="R409" s="584">
        <v>2.2990475501676322E-3</v>
      </c>
      <c r="S409" s="617">
        <v>1.0022990475501676</v>
      </c>
      <c r="T409" s="586">
        <v>1.029602747639742</v>
      </c>
      <c r="U409" s="587"/>
    </row>
    <row r="410" spans="2:27" ht="13.5" hidden="1" outlineLevel="1" thickBot="1">
      <c r="B410" s="590">
        <v>41306</v>
      </c>
      <c r="C410" s="591">
        <v>349.07479999999998</v>
      </c>
      <c r="D410" s="642">
        <v>1.2328622518876342E-2</v>
      </c>
      <c r="E410" s="593">
        <v>1.0228719665085608</v>
      </c>
      <c r="F410" s="594">
        <v>1.1133327634971442</v>
      </c>
      <c r="G410" s="595"/>
      <c r="H410" s="588"/>
      <c r="I410" s="590">
        <v>41306</v>
      </c>
      <c r="J410" s="591">
        <v>171.89259999999999</v>
      </c>
      <c r="K410" s="592">
        <v>7.6045471358237027E-3</v>
      </c>
      <c r="L410" s="593">
        <v>1.0111032028469751</v>
      </c>
      <c r="M410" s="594">
        <v>1.0473171320188195</v>
      </c>
      <c r="N410" s="595"/>
      <c r="O410" s="588"/>
      <c r="P410" s="590">
        <v>41306</v>
      </c>
      <c r="Q410" s="591">
        <v>565.89419999999996</v>
      </c>
      <c r="R410" s="592">
        <v>5.7596726937625409E-3</v>
      </c>
      <c r="S410" s="593">
        <v>1.0080719620053267</v>
      </c>
      <c r="T410" s="594">
        <v>1.0294179335937677</v>
      </c>
      <c r="U410" s="595"/>
    </row>
    <row r="411" spans="2:27" ht="13.5" hidden="1" outlineLevel="1" thickBot="1">
      <c r="B411" s="596">
        <v>41334</v>
      </c>
      <c r="C411" s="597">
        <v>348.56259999999997</v>
      </c>
      <c r="D411" s="647">
        <v>-1.4673072934511255E-3</v>
      </c>
      <c r="E411" s="599">
        <v>1.0213710990118361</v>
      </c>
      <c r="F411" s="600">
        <v>1.1054887729787777</v>
      </c>
      <c r="G411" s="601"/>
      <c r="H411" s="588"/>
      <c r="I411" s="596">
        <v>41334</v>
      </c>
      <c r="J411" s="597">
        <v>172.83369999999999</v>
      </c>
      <c r="K411" s="598">
        <v>5.4749302762306939E-3</v>
      </c>
      <c r="L411" s="599">
        <v>1.0166389223846357</v>
      </c>
      <c r="M411" s="600">
        <v>1.044795328354194</v>
      </c>
      <c r="N411" s="601"/>
      <c r="O411" s="588"/>
      <c r="P411" s="596">
        <v>41334</v>
      </c>
      <c r="Q411" s="597">
        <v>569.18610000000001</v>
      </c>
      <c r="R411" s="598">
        <v>5.8171651167304717E-3</v>
      </c>
      <c r="S411" s="599">
        <v>1.0139360830578581</v>
      </c>
      <c r="T411" s="600">
        <v>1.0385084013221417</v>
      </c>
      <c r="U411" s="601"/>
    </row>
    <row r="412" spans="2:27" ht="13.5" hidden="1" outlineLevel="1" thickBot="1">
      <c r="B412" s="590">
        <v>41365</v>
      </c>
      <c r="C412" s="591">
        <v>351.90839999999997</v>
      </c>
      <c r="D412" s="642">
        <v>9.598849675782839E-3</v>
      </c>
      <c r="E412" s="593">
        <v>1.0311750866544398</v>
      </c>
      <c r="F412" s="594">
        <v>1.1035928789695779</v>
      </c>
      <c r="G412" s="595"/>
      <c r="H412" s="588"/>
      <c r="I412" s="590">
        <v>41365</v>
      </c>
      <c r="J412" s="591">
        <v>173.3021</v>
      </c>
      <c r="K412" s="592">
        <v>2.7101196120895565E-3</v>
      </c>
      <c r="L412" s="593">
        <v>1.0193941354666038</v>
      </c>
      <c r="M412" s="594">
        <v>1.0365361093583183</v>
      </c>
      <c r="N412" s="595"/>
      <c r="O412" s="588"/>
      <c r="P412" s="590">
        <v>41365</v>
      </c>
      <c r="Q412" s="591">
        <v>574.74069999999995</v>
      </c>
      <c r="R412" s="592">
        <v>9.7588468868090583E-3</v>
      </c>
      <c r="S412" s="593">
        <v>1.0238309300454305</v>
      </c>
      <c r="T412" s="594">
        <v>1.0495693272074136</v>
      </c>
      <c r="U412" s="595"/>
    </row>
    <row r="413" spans="2:27" ht="13.5" hidden="1" outlineLevel="1" thickBot="1">
      <c r="B413" s="596">
        <v>41395</v>
      </c>
      <c r="C413" s="603">
        <v>354.47300000000001</v>
      </c>
      <c r="D413" s="647">
        <v>7.2876919107360827E-3</v>
      </c>
      <c r="E413" s="599">
        <v>1.0386899729920038</v>
      </c>
      <c r="F413" s="600">
        <v>1.1035652698835112</v>
      </c>
      <c r="G413" s="601"/>
      <c r="H413" s="588"/>
      <c r="I413" s="596">
        <v>41395</v>
      </c>
      <c r="J413" s="603">
        <v>173.77180000000001</v>
      </c>
      <c r="K413" s="598">
        <v>2.7102960668106135E-3</v>
      </c>
      <c r="L413" s="599">
        <v>1.0221569953824889</v>
      </c>
      <c r="M413" s="600">
        <v>1.0335500294413285</v>
      </c>
      <c r="N413" s="601"/>
      <c r="O413" s="588"/>
      <c r="P413" s="596">
        <v>41395</v>
      </c>
      <c r="Q413" s="603">
        <v>571.30859999999996</v>
      </c>
      <c r="R413" s="598">
        <v>-5.9715624802628708E-3</v>
      </c>
      <c r="S413" s="599">
        <v>1.0177170596774385</v>
      </c>
      <c r="T413" s="600">
        <v>1.050481563066558</v>
      </c>
      <c r="U413" s="601"/>
    </row>
    <row r="414" spans="2:27" ht="13.5" hidden="1" outlineLevel="1" thickBot="1">
      <c r="B414" s="590">
        <v>41426</v>
      </c>
      <c r="C414" s="602">
        <v>356.78579999999999</v>
      </c>
      <c r="D414" s="642">
        <v>6.524615414996271E-3</v>
      </c>
      <c r="E414" s="593">
        <v>1.0454670256011895</v>
      </c>
      <c r="F414" s="594">
        <v>1.1020475486960386</v>
      </c>
      <c r="G414" s="595"/>
      <c r="H414" s="588"/>
      <c r="I414" s="590">
        <v>41426</v>
      </c>
      <c r="J414" s="602">
        <v>174.59630000000001</v>
      </c>
      <c r="K414" s="592">
        <v>4.7447284311954441E-3</v>
      </c>
      <c r="L414" s="593">
        <v>1.0270068527396254</v>
      </c>
      <c r="M414" s="594">
        <v>1.0370359151085558</v>
      </c>
      <c r="N414" s="595"/>
      <c r="O414" s="588"/>
      <c r="P414" s="590">
        <v>41426</v>
      </c>
      <c r="Q414" s="602">
        <v>567.13760000000002</v>
      </c>
      <c r="R414" s="592">
        <v>-7.3007827993486485E-3</v>
      </c>
      <c r="S414" s="593">
        <v>1.0102869284735418</v>
      </c>
      <c r="T414" s="594">
        <v>1.0461338224682326</v>
      </c>
      <c r="U414" s="595"/>
    </row>
    <row r="415" spans="2:27" ht="13.5" hidden="1" outlineLevel="1" thickBot="1">
      <c r="B415" s="596">
        <v>41456</v>
      </c>
      <c r="C415" s="603">
        <v>360.26569999999998</v>
      </c>
      <c r="D415" s="647">
        <v>9.75347113029712E-3</v>
      </c>
      <c r="E415" s="599">
        <v>1.0556639580530682</v>
      </c>
      <c r="F415" s="600">
        <v>1.1058354257089009</v>
      </c>
      <c r="G415" s="601"/>
      <c r="H415" s="588"/>
      <c r="I415" s="596">
        <v>41456</v>
      </c>
      <c r="J415" s="603">
        <v>175.0659</v>
      </c>
      <c r="K415" s="598">
        <v>2.6896331709205246E-3</v>
      </c>
      <c r="L415" s="599">
        <v>1.0297691244375167</v>
      </c>
      <c r="M415" s="600">
        <v>1.045688963114813</v>
      </c>
      <c r="N415" s="601"/>
      <c r="O415" s="588"/>
      <c r="P415" s="596">
        <v>41456</v>
      </c>
      <c r="Q415" s="603">
        <v>568.34059999999999</v>
      </c>
      <c r="R415" s="598">
        <v>2.1211783524843764E-3</v>
      </c>
      <c r="S415" s="599">
        <v>1.012429927236018</v>
      </c>
      <c r="T415" s="600">
        <v>1.0354751057355356</v>
      </c>
      <c r="U415" s="601"/>
      <c r="W415" s="618"/>
      <c r="X415" s="615"/>
      <c r="Y415" s="615"/>
      <c r="Z415" s="615"/>
      <c r="AA415" s="615"/>
    </row>
    <row r="416" spans="2:27" ht="13.5" hidden="1" outlineLevel="1" thickBot="1">
      <c r="B416" s="590">
        <v>41487</v>
      </c>
      <c r="C416" s="591">
        <v>363.94839999999999</v>
      </c>
      <c r="D416" s="642">
        <v>1.0222177687190248E-2</v>
      </c>
      <c r="E416" s="593">
        <v>1.0664551426102495</v>
      </c>
      <c r="F416" s="594">
        <v>1.1075599247482835</v>
      </c>
      <c r="G416" s="595"/>
      <c r="H416" s="588"/>
      <c r="I416" s="590">
        <v>41487</v>
      </c>
      <c r="J416" s="591">
        <v>175.41810000000001</v>
      </c>
      <c r="K416" s="592">
        <v>2.0118138369609184E-3</v>
      </c>
      <c r="L416" s="593">
        <v>1.031840828210935</v>
      </c>
      <c r="M416" s="594">
        <v>1.0411997134325239</v>
      </c>
      <c r="N416" s="595"/>
      <c r="O416" s="588"/>
      <c r="P416" s="590">
        <v>41487</v>
      </c>
      <c r="Q416" s="591">
        <v>568.30920000000003</v>
      </c>
      <c r="R416" s="592">
        <v>-5.5248560458243112E-5</v>
      </c>
      <c r="S416" s="593">
        <v>1.0123739919399732</v>
      </c>
      <c r="T416" s="594">
        <v>1.0286092823109396</v>
      </c>
      <c r="U416" s="595"/>
      <c r="W416" s="618"/>
      <c r="X416" s="615"/>
      <c r="Y416" s="615"/>
      <c r="Z416" s="615"/>
      <c r="AA416" s="615"/>
    </row>
    <row r="417" spans="2:27" ht="13.5" hidden="1" outlineLevel="1" thickBot="1">
      <c r="B417" s="596">
        <v>41518</v>
      </c>
      <c r="C417" s="597">
        <v>366.6662</v>
      </c>
      <c r="D417" s="647">
        <v>7.4675421021221933E-3</v>
      </c>
      <c r="E417" s="599">
        <v>1.0744189412877163</v>
      </c>
      <c r="F417" s="600">
        <v>1.104900823975816</v>
      </c>
      <c r="G417" s="601"/>
      <c r="H417" s="588"/>
      <c r="I417" s="596">
        <v>41518</v>
      </c>
      <c r="J417" s="597">
        <v>175.88890000000001</v>
      </c>
      <c r="K417" s="598">
        <v>2.6838735569476579E-3</v>
      </c>
      <c r="L417" s="599">
        <v>1.0346101585247494</v>
      </c>
      <c r="M417" s="600">
        <v>1.0367372368354353</v>
      </c>
      <c r="N417" s="601"/>
      <c r="O417" s="588"/>
      <c r="P417" s="596">
        <v>41518</v>
      </c>
      <c r="Q417" s="597">
        <v>571.73689999999999</v>
      </c>
      <c r="R417" s="598">
        <v>6.0313998084140508E-3</v>
      </c>
      <c r="S417" s="599">
        <v>1.0184800242410035</v>
      </c>
      <c r="T417" s="600">
        <v>1.0344041568892806</v>
      </c>
      <c r="U417" s="601"/>
      <c r="W417" s="618"/>
      <c r="X417" s="615"/>
      <c r="Y417" s="615"/>
      <c r="Z417" s="615"/>
      <c r="AA417" s="615"/>
    </row>
    <row r="418" spans="2:27" ht="13.5" hidden="1" outlineLevel="1" thickBot="1">
      <c r="B418" s="590">
        <v>41548</v>
      </c>
      <c r="C418" s="602">
        <v>369.68439999999998</v>
      </c>
      <c r="D418" s="642">
        <v>8.2314650218644481E-3</v>
      </c>
      <c r="E418" s="593">
        <v>1.0832629832217548</v>
      </c>
      <c r="F418" s="594">
        <v>1.1043296507846987</v>
      </c>
      <c r="G418" s="595"/>
      <c r="H418" s="588"/>
      <c r="I418" s="590">
        <v>41548</v>
      </c>
      <c r="J418" s="602">
        <v>175.65219999999999</v>
      </c>
      <c r="K418" s="592">
        <v>-1.3457358593976787E-3</v>
      </c>
      <c r="L418" s="593">
        <v>1.0332178465339255</v>
      </c>
      <c r="M418" s="594">
        <v>1.0389692891267739</v>
      </c>
      <c r="N418" s="595"/>
      <c r="O418" s="588"/>
      <c r="P418" s="590">
        <v>41548</v>
      </c>
      <c r="Q418" s="602">
        <v>574.41510000000005</v>
      </c>
      <c r="R418" s="592">
        <v>4.6843224567105768E-3</v>
      </c>
      <c r="S418" s="593">
        <v>1.0232509130902667</v>
      </c>
      <c r="T418" s="594">
        <v>1.0332411043589254</v>
      </c>
      <c r="U418" s="595"/>
    </row>
    <row r="419" spans="2:27" ht="13.5" hidden="1" outlineLevel="1" thickBot="1">
      <c r="B419" s="596">
        <v>41579</v>
      </c>
      <c r="C419" s="597">
        <v>373.20600000000002</v>
      </c>
      <c r="D419" s="647">
        <v>9.5259632270121575E-3</v>
      </c>
      <c r="E419" s="599">
        <v>1.0935821065651086</v>
      </c>
      <c r="F419" s="600">
        <v>1.1060088923819082</v>
      </c>
      <c r="G419" s="601"/>
      <c r="H419" s="588"/>
      <c r="I419" s="596">
        <v>41579</v>
      </c>
      <c r="J419" s="597">
        <v>176.00550000000001</v>
      </c>
      <c r="K419" s="598">
        <v>2.0113610874217258E-3</v>
      </c>
      <c r="L419" s="599">
        <v>1.0352960207052735</v>
      </c>
      <c r="M419" s="600">
        <v>1.0388880231759232</v>
      </c>
      <c r="N419" s="601"/>
      <c r="O419" s="588"/>
      <c r="P419" s="596">
        <v>41579</v>
      </c>
      <c r="Q419" s="597">
        <v>577.71759999999995</v>
      </c>
      <c r="R419" s="598">
        <v>5.7493265758505885E-3</v>
      </c>
      <c r="S419" s="599">
        <v>1.02913391675866</v>
      </c>
      <c r="T419" s="600">
        <v>1.0332790864925008</v>
      </c>
      <c r="U419" s="601"/>
    </row>
    <row r="420" spans="2:27" ht="13.5" hidden="1" outlineLevel="1" thickBot="1">
      <c r="B420" s="604">
        <v>41609</v>
      </c>
      <c r="C420" s="605">
        <v>378.62329999999997</v>
      </c>
      <c r="D420" s="653">
        <v>1.4515575848190965E-2</v>
      </c>
      <c r="E420" s="607">
        <v>1.1094560805791789</v>
      </c>
      <c r="F420" s="608">
        <v>1.1094560805791789</v>
      </c>
      <c r="G420" s="595"/>
      <c r="H420" s="588"/>
      <c r="I420" s="604">
        <v>41609</v>
      </c>
      <c r="J420" s="605">
        <v>176.35810000000001</v>
      </c>
      <c r="K420" s="606">
        <v>2.003346486331381E-3</v>
      </c>
      <c r="L420" s="607">
        <v>1.0373700773506662</v>
      </c>
      <c r="M420" s="608">
        <v>1.0373700773506662</v>
      </c>
      <c r="N420" s="595"/>
      <c r="O420" s="588"/>
      <c r="P420" s="604">
        <v>41609</v>
      </c>
      <c r="Q420" s="605">
        <v>583.67169999999999</v>
      </c>
      <c r="R420" s="606">
        <v>1.0306246512136852E-2</v>
      </c>
      <c r="S420" s="607">
        <v>1.0397404245987756</v>
      </c>
      <c r="T420" s="608">
        <v>1.0397404245987756</v>
      </c>
      <c r="U420" s="595"/>
      <c r="V420" s="675"/>
    </row>
    <row r="421" spans="2:27" ht="13.5" hidden="1" outlineLevel="1" thickBot="1">
      <c r="B421" s="576"/>
      <c r="C421" s="574"/>
      <c r="D421" s="574"/>
      <c r="E421" s="574"/>
      <c r="F421" s="574"/>
      <c r="G421" s="574"/>
      <c r="H421" s="576"/>
      <c r="I421" s="576"/>
      <c r="J421" s="574"/>
      <c r="K421" s="574"/>
      <c r="L421" s="574"/>
      <c r="M421" s="574"/>
      <c r="N421" s="574"/>
      <c r="O421" s="576"/>
      <c r="P421" s="576"/>
      <c r="Q421" s="574"/>
      <c r="R421" s="574"/>
      <c r="S421" s="574"/>
      <c r="T421" s="574"/>
      <c r="U421" s="574"/>
    </row>
    <row r="422" spans="2:27" ht="13.5" hidden="1" outlineLevel="1" thickBot="1">
      <c r="B422" s="582">
        <v>40909</v>
      </c>
      <c r="C422" s="609">
        <v>310.4726</v>
      </c>
      <c r="D422" s="637">
        <v>8.3988688046607862E-3</v>
      </c>
      <c r="E422" s="585">
        <v>1.0083988688046608</v>
      </c>
      <c r="F422" s="586">
        <v>1.095100886916005</v>
      </c>
      <c r="G422" s="587"/>
      <c r="H422" s="588"/>
      <c r="I422" s="582">
        <v>40909</v>
      </c>
      <c r="J422" s="609">
        <v>162.82910000000001</v>
      </c>
      <c r="K422" s="584">
        <v>2.1769449405879548E-3</v>
      </c>
      <c r="L422" s="617">
        <v>1.002176944940588</v>
      </c>
      <c r="M422" s="586">
        <v>1.0580580307392804</v>
      </c>
      <c r="N422" s="587"/>
      <c r="O422" s="588"/>
      <c r="P422" s="582">
        <v>40909</v>
      </c>
      <c r="Q422" s="609">
        <v>546.47630000000004</v>
      </c>
      <c r="R422" s="584">
        <v>8.2179321134565608E-3</v>
      </c>
      <c r="S422" s="617">
        <v>1.0082179321134566</v>
      </c>
      <c r="T422" s="586">
        <v>1.0415609415814309</v>
      </c>
      <c r="U422" s="587"/>
    </row>
    <row r="423" spans="2:27" ht="13.5" hidden="1" outlineLevel="1" thickBot="1">
      <c r="B423" s="590">
        <v>40940</v>
      </c>
      <c r="C423" s="591">
        <v>313.54039999999998</v>
      </c>
      <c r="D423" s="642">
        <v>9.8810651890053336E-3</v>
      </c>
      <c r="E423" s="593">
        <v>1.018362923763839</v>
      </c>
      <c r="F423" s="594">
        <v>1.0991652328527777</v>
      </c>
      <c r="G423" s="595"/>
      <c r="H423" s="588"/>
      <c r="I423" s="590">
        <v>40940</v>
      </c>
      <c r="J423" s="591">
        <v>164.1266</v>
      </c>
      <c r="K423" s="592">
        <v>7.9684773790433816E-3</v>
      </c>
      <c r="L423" s="593">
        <v>1.0101627692561457</v>
      </c>
      <c r="M423" s="594">
        <v>1.0592017842818247</v>
      </c>
      <c r="N423" s="595"/>
      <c r="O423" s="588"/>
      <c r="P423" s="590">
        <v>40940</v>
      </c>
      <c r="Q423" s="591">
        <v>549.72249999999997</v>
      </c>
      <c r="R423" s="592">
        <v>5.9402393113845431E-3</v>
      </c>
      <c r="S423" s="593">
        <v>1.0142069879082398</v>
      </c>
      <c r="T423" s="594">
        <v>1.0427520318795533</v>
      </c>
      <c r="U423" s="595"/>
    </row>
    <row r="424" spans="2:27" ht="13.5" hidden="1" outlineLevel="1" thickBot="1">
      <c r="B424" s="596">
        <v>40969</v>
      </c>
      <c r="C424" s="597">
        <v>315.30180000000001</v>
      </c>
      <c r="D424" s="647">
        <v>5.6177768478959944E-3</v>
      </c>
      <c r="E424" s="599">
        <v>1.024083859419715</v>
      </c>
      <c r="F424" s="600">
        <v>1.0972507292343092</v>
      </c>
      <c r="G424" s="601"/>
      <c r="H424" s="588"/>
      <c r="I424" s="596">
        <v>40969</v>
      </c>
      <c r="J424" s="597">
        <v>165.42349999999999</v>
      </c>
      <c r="K424" s="598">
        <v>7.9018270042758854E-3</v>
      </c>
      <c r="L424" s="599">
        <v>1.0181449007049681</v>
      </c>
      <c r="M424" s="600">
        <v>1.0667962031577582</v>
      </c>
      <c r="N424" s="601"/>
      <c r="O424" s="588"/>
      <c r="P424" s="596">
        <v>40969</v>
      </c>
      <c r="Q424" s="597">
        <v>548.08040000000005</v>
      </c>
      <c r="R424" s="598">
        <v>-2.9871435133179691E-3</v>
      </c>
      <c r="S424" s="599">
        <v>1.011177406083148</v>
      </c>
      <c r="T424" s="600">
        <v>1.0369085285702071</v>
      </c>
      <c r="U424" s="601"/>
    </row>
    <row r="425" spans="2:27" ht="13.5" hidden="1" outlineLevel="1" thickBot="1">
      <c r="B425" s="590">
        <v>41000</v>
      </c>
      <c r="C425" s="591">
        <v>318.87520000000001</v>
      </c>
      <c r="D425" s="642">
        <v>1.1333268633417326E-2</v>
      </c>
      <c r="E425" s="593">
        <v>1.0356900769016655</v>
      </c>
      <c r="F425" s="594">
        <v>1.0991326551891611</v>
      </c>
      <c r="G425" s="595"/>
      <c r="H425" s="588"/>
      <c r="I425" s="590">
        <v>41000</v>
      </c>
      <c r="J425" s="591">
        <v>167.1935</v>
      </c>
      <c r="K425" s="592">
        <v>1.0699809881909328E-2</v>
      </c>
      <c r="L425" s="593">
        <v>1.0290388575747467</v>
      </c>
      <c r="M425" s="594">
        <v>1.0628166881420771</v>
      </c>
      <c r="N425" s="595"/>
      <c r="O425" s="588"/>
      <c r="P425" s="590">
        <v>41000</v>
      </c>
      <c r="Q425" s="591">
        <v>547.59670000000006</v>
      </c>
      <c r="R425" s="592">
        <v>-8.8253475220056998E-4</v>
      </c>
      <c r="S425" s="593">
        <v>1.0102850068816396</v>
      </c>
      <c r="T425" s="594">
        <v>1.0359015055280889</v>
      </c>
      <c r="U425" s="595"/>
    </row>
    <row r="426" spans="2:27" ht="13.5" hidden="1" outlineLevel="1" thickBot="1">
      <c r="B426" s="596">
        <v>41030</v>
      </c>
      <c r="C426" s="603">
        <v>321.20710000000003</v>
      </c>
      <c r="D426" s="647">
        <v>7.3128923164924586E-3</v>
      </c>
      <c r="E426" s="599">
        <v>1.0432639669073072</v>
      </c>
      <c r="F426" s="600">
        <v>1.0980669730839376</v>
      </c>
      <c r="G426" s="601"/>
      <c r="H426" s="588"/>
      <c r="I426" s="596">
        <v>41030</v>
      </c>
      <c r="J426" s="603">
        <v>168.131</v>
      </c>
      <c r="K426" s="598">
        <v>5.6072754024527605E-3</v>
      </c>
      <c r="L426" s="599">
        <v>1.0348089618489937</v>
      </c>
      <c r="M426" s="600">
        <v>1.056108533617758</v>
      </c>
      <c r="N426" s="601"/>
      <c r="O426" s="588"/>
      <c r="P426" s="596">
        <v>41030</v>
      </c>
      <c r="Q426" s="603">
        <v>543.85400000000004</v>
      </c>
      <c r="R426" s="598">
        <v>-6.8347745704092633E-3</v>
      </c>
      <c r="S426" s="599">
        <v>1.0033799366077392</v>
      </c>
      <c r="T426" s="600">
        <v>1.0309596507899859</v>
      </c>
      <c r="U426" s="601"/>
    </row>
    <row r="427" spans="2:27" ht="13.5" hidden="1" outlineLevel="1" thickBot="1">
      <c r="B427" s="590">
        <v>41061</v>
      </c>
      <c r="C427" s="602">
        <v>323.74810000000002</v>
      </c>
      <c r="D427" s="642">
        <v>7.9107840393315421E-3</v>
      </c>
      <c r="E427" s="593">
        <v>1.0515170028455272</v>
      </c>
      <c r="F427" s="594">
        <v>1.0997737594988739</v>
      </c>
      <c r="G427" s="595"/>
      <c r="H427" s="588"/>
      <c r="I427" s="590">
        <v>41061</v>
      </c>
      <c r="J427" s="602">
        <v>168.36089999999999</v>
      </c>
      <c r="K427" s="592">
        <v>1.3673861453271652E-3</v>
      </c>
      <c r="L427" s="593">
        <v>1.0362239452864863</v>
      </c>
      <c r="M427" s="594">
        <v>1.0607890095890127</v>
      </c>
      <c r="N427" s="595"/>
      <c r="O427" s="588"/>
      <c r="P427" s="590">
        <v>41061</v>
      </c>
      <c r="Q427" s="602">
        <v>542.12720000000002</v>
      </c>
      <c r="R427" s="592">
        <v>-3.175116851213744E-3</v>
      </c>
      <c r="S427" s="593">
        <v>1.0001940880628462</v>
      </c>
      <c r="T427" s="594">
        <v>1.0429231470959577</v>
      </c>
      <c r="U427" s="595"/>
    </row>
    <row r="428" spans="2:27" ht="13.5" hidden="1" outlineLevel="1" thickBot="1">
      <c r="B428" s="596">
        <v>41091</v>
      </c>
      <c r="C428" s="603">
        <v>325.786</v>
      </c>
      <c r="D428" s="647">
        <v>6.2947087565918824E-3</v>
      </c>
      <c r="E428" s="599">
        <v>1.0581359961310441</v>
      </c>
      <c r="F428" s="600">
        <v>1.0990737089124269</v>
      </c>
      <c r="G428" s="601"/>
      <c r="H428" s="588"/>
      <c r="I428" s="596">
        <v>41091</v>
      </c>
      <c r="J428" s="603">
        <v>167.41679999999999</v>
      </c>
      <c r="K428" s="598">
        <v>-5.6075965381510162E-3</v>
      </c>
      <c r="L428" s="599">
        <v>1.0304132194781486</v>
      </c>
      <c r="M428" s="600">
        <v>1.0557005894682678</v>
      </c>
      <c r="N428" s="601"/>
      <c r="O428" s="588"/>
      <c r="P428" s="596">
        <v>41091</v>
      </c>
      <c r="Q428" s="603">
        <v>548.86940000000004</v>
      </c>
      <c r="R428" s="598">
        <v>1.2436564702896336E-2</v>
      </c>
      <c r="S428" s="599">
        <v>1.012633066554494</v>
      </c>
      <c r="T428" s="600">
        <v>1.0482148415940475</v>
      </c>
      <c r="U428" s="601"/>
    </row>
    <row r="429" spans="2:27" ht="13.5" hidden="1" outlineLevel="1" thickBot="1">
      <c r="B429" s="590">
        <v>41122</v>
      </c>
      <c r="C429" s="591">
        <v>328.60379999999998</v>
      </c>
      <c r="D429" s="642">
        <v>8.6492360015468783E-3</v>
      </c>
      <c r="E429" s="593">
        <v>1.0672880640833136</v>
      </c>
      <c r="F429" s="594">
        <v>1.0989751823772704</v>
      </c>
      <c r="G429" s="595"/>
      <c r="H429" s="588"/>
      <c r="I429" s="590">
        <v>41122</v>
      </c>
      <c r="J429" s="591">
        <v>168.4769</v>
      </c>
      <c r="K429" s="592">
        <v>6.3321004821499383E-3</v>
      </c>
      <c r="L429" s="593">
        <v>1.03693789952202</v>
      </c>
      <c r="M429" s="594">
        <v>1.0623217529640319</v>
      </c>
      <c r="N429" s="595"/>
      <c r="O429" s="588"/>
      <c r="P429" s="590">
        <v>41122</v>
      </c>
      <c r="Q429" s="591">
        <v>552.50250000000005</v>
      </c>
      <c r="R429" s="592">
        <v>6.6192431204945557E-3</v>
      </c>
      <c r="S429" s="593">
        <v>1.0193359310138703</v>
      </c>
      <c r="T429" s="594">
        <v>1.0450476880055928</v>
      </c>
      <c r="U429" s="595"/>
    </row>
    <row r="430" spans="2:27" ht="13.5" hidden="1" outlineLevel="1" thickBot="1">
      <c r="B430" s="596">
        <v>41153</v>
      </c>
      <c r="C430" s="597">
        <v>331.8544</v>
      </c>
      <c r="D430" s="647">
        <v>9.8921558423852307E-3</v>
      </c>
      <c r="E430" s="599">
        <v>1.0778458439419436</v>
      </c>
      <c r="F430" s="600">
        <v>1.1002356598276248</v>
      </c>
      <c r="G430" s="601"/>
      <c r="H430" s="588"/>
      <c r="I430" s="596">
        <v>41153</v>
      </c>
      <c r="J430" s="597">
        <v>169.65620000000001</v>
      </c>
      <c r="K430" s="598">
        <v>6.9997726691315432E-3</v>
      </c>
      <c r="L430" s="599">
        <v>1.0441962290906808</v>
      </c>
      <c r="M430" s="600">
        <v>1.061078752119422</v>
      </c>
      <c r="N430" s="601"/>
      <c r="O430" s="588"/>
      <c r="P430" s="596">
        <v>41153</v>
      </c>
      <c r="Q430" s="597">
        <v>552.721</v>
      </c>
      <c r="R430" s="598">
        <v>3.9547332364997523E-4</v>
      </c>
      <c r="S430" s="599">
        <v>1.0197390511824242</v>
      </c>
      <c r="T430" s="600">
        <v>1.0471621884043556</v>
      </c>
      <c r="U430" s="601"/>
    </row>
    <row r="431" spans="2:27" ht="13.5" hidden="1" outlineLevel="1" thickBot="1">
      <c r="B431" s="590">
        <v>41183</v>
      </c>
      <c r="C431" s="602">
        <v>334.75909999999999</v>
      </c>
      <c r="D431" s="642">
        <v>8.7529350221060565E-3</v>
      </c>
      <c r="E431" s="593">
        <v>1.0872801585778145</v>
      </c>
      <c r="F431" s="594">
        <v>1.1006725510084978</v>
      </c>
      <c r="G431" s="595"/>
      <c r="H431" s="588"/>
      <c r="I431" s="590">
        <v>41183</v>
      </c>
      <c r="J431" s="602">
        <v>169.06389999999999</v>
      </c>
      <c r="K431" s="592">
        <v>-3.4911780412387738E-3</v>
      </c>
      <c r="L431" s="593">
        <v>1.040550754144935</v>
      </c>
      <c r="M431" s="594">
        <v>1.0465572922115425</v>
      </c>
      <c r="N431" s="595"/>
      <c r="O431" s="588"/>
      <c r="P431" s="590">
        <v>41183</v>
      </c>
      <c r="Q431" s="602">
        <v>555.93520000000001</v>
      </c>
      <c r="R431" s="592">
        <v>5.8152304688983136E-3</v>
      </c>
      <c r="S431" s="593">
        <v>1.0256690687831858</v>
      </c>
      <c r="T431" s="594">
        <v>1.0497604813146346</v>
      </c>
      <c r="U431" s="595"/>
    </row>
    <row r="432" spans="2:27" ht="13.5" hidden="1" outlineLevel="1" thickBot="1">
      <c r="B432" s="596">
        <v>41214</v>
      </c>
      <c r="C432" s="597">
        <v>337.43490000000003</v>
      </c>
      <c r="D432" s="647">
        <v>7.9932106401290337E-3</v>
      </c>
      <c r="E432" s="599">
        <v>1.0959710179101598</v>
      </c>
      <c r="F432" s="600">
        <v>1.1047216235567507</v>
      </c>
      <c r="G432" s="601"/>
      <c r="H432" s="588"/>
      <c r="I432" s="596">
        <v>41214</v>
      </c>
      <c r="J432" s="597">
        <v>169.41720000000001</v>
      </c>
      <c r="K432" s="598">
        <v>2.089742399175698E-3</v>
      </c>
      <c r="L432" s="599">
        <v>1.042725237174366</v>
      </c>
      <c r="M432" s="600">
        <v>1.0518600013410784</v>
      </c>
      <c r="N432" s="601"/>
      <c r="O432" s="588"/>
      <c r="P432" s="596">
        <v>41214</v>
      </c>
      <c r="Q432" s="597">
        <v>559.11090000000002</v>
      </c>
      <c r="R432" s="598">
        <v>5.7123564041277053E-3</v>
      </c>
      <c r="S432" s="599">
        <v>1.0315280560567652</v>
      </c>
      <c r="T432" s="600">
        <v>1.0442083146571044</v>
      </c>
      <c r="U432" s="601"/>
    </row>
    <row r="433" spans="2:29" ht="13.5" hidden="1" outlineLevel="1" thickBot="1">
      <c r="B433" s="604">
        <v>41244</v>
      </c>
      <c r="C433" s="605">
        <v>341.26929999999999</v>
      </c>
      <c r="D433" s="653">
        <v>1.1363377054359081E-2</v>
      </c>
      <c r="E433" s="607">
        <v>1.1084249498273226</v>
      </c>
      <c r="F433" s="608">
        <v>1.1084249498273226</v>
      </c>
      <c r="G433" s="595"/>
      <c r="H433" s="588"/>
      <c r="I433" s="604">
        <v>41244</v>
      </c>
      <c r="J433" s="605">
        <v>170.005</v>
      </c>
      <c r="K433" s="606">
        <v>3.4695414633223454E-3</v>
      </c>
      <c r="L433" s="607">
        <v>1.0463430156195952</v>
      </c>
      <c r="M433" s="608">
        <v>1.0463430156195952</v>
      </c>
      <c r="N433" s="595"/>
      <c r="O433" s="588"/>
      <c r="P433" s="604">
        <v>41244</v>
      </c>
      <c r="Q433" s="605">
        <v>561.36289999999997</v>
      </c>
      <c r="R433" s="606">
        <v>4.0278234604260721E-3</v>
      </c>
      <c r="S433" s="607">
        <v>1.0356828689610382</v>
      </c>
      <c r="T433" s="608">
        <v>1.0356828689610382</v>
      </c>
      <c r="U433" s="595"/>
    </row>
    <row r="434" spans="2:29" ht="13.5" hidden="1" outlineLevel="1" thickBot="1">
      <c r="B434" s="576"/>
      <c r="C434" s="574"/>
      <c r="D434" s="574"/>
      <c r="E434" s="574"/>
      <c r="F434" s="574"/>
      <c r="G434" s="574"/>
      <c r="H434" s="576"/>
      <c r="I434" s="576"/>
      <c r="J434" s="574"/>
      <c r="K434" s="574"/>
      <c r="L434" s="574"/>
      <c r="M434" s="574"/>
      <c r="N434" s="574"/>
      <c r="O434" s="576"/>
      <c r="P434" s="576"/>
      <c r="Q434" s="574"/>
      <c r="R434" s="574"/>
      <c r="S434" s="574"/>
      <c r="T434" s="574"/>
      <c r="U434" s="574"/>
    </row>
    <row r="435" spans="2:29" ht="13.5" hidden="1" outlineLevel="1" thickBot="1">
      <c r="B435" s="582">
        <v>40544</v>
      </c>
      <c r="C435" s="609">
        <v>283.51049999999998</v>
      </c>
      <c r="D435" s="637">
        <v>8.3833208549777272E-3</v>
      </c>
      <c r="E435" s="585">
        <v>1.0083833208549777</v>
      </c>
      <c r="F435" s="586">
        <v>1.108214831704168</v>
      </c>
      <c r="G435" s="587"/>
      <c r="H435" s="588"/>
      <c r="I435" s="582">
        <v>40544</v>
      </c>
      <c r="J435" s="609">
        <v>153.89429999999999</v>
      </c>
      <c r="K435" s="584">
        <v>6.9764657154016696E-3</v>
      </c>
      <c r="L435" s="617">
        <v>1.0069764657154017</v>
      </c>
      <c r="M435" s="586">
        <v>1.0557402083157541</v>
      </c>
      <c r="N435" s="587"/>
      <c r="O435" s="588"/>
      <c r="P435" s="582">
        <v>40544</v>
      </c>
      <c r="Q435" s="609">
        <v>524.67049999999995</v>
      </c>
      <c r="R435" s="584">
        <v>4.9539911290152894E-3</v>
      </c>
      <c r="S435" s="617">
        <v>1.0049539911290153</v>
      </c>
      <c r="T435" s="586">
        <v>1.0448635507124868</v>
      </c>
      <c r="U435" s="587"/>
    </row>
    <row r="436" spans="2:29" ht="13.5" hidden="1" outlineLevel="1" thickBot="1">
      <c r="B436" s="590">
        <v>40575</v>
      </c>
      <c r="C436" s="591">
        <v>285.25319999999999</v>
      </c>
      <c r="D436" s="642">
        <v>6.1468622855238575E-3</v>
      </c>
      <c r="E436" s="593">
        <v>1.0145817142592926</v>
      </c>
      <c r="F436" s="594">
        <v>1.1035657249678121</v>
      </c>
      <c r="G436" s="595"/>
      <c r="H436" s="588"/>
      <c r="I436" s="590">
        <v>40575</v>
      </c>
      <c r="J436" s="591">
        <v>154.95310000000001</v>
      </c>
      <c r="K436" s="592">
        <v>6.8800468893261968E-3</v>
      </c>
      <c r="L436" s="593">
        <v>1.0139045110159715</v>
      </c>
      <c r="M436" s="594">
        <v>1.054485779187821</v>
      </c>
      <c r="N436" s="595"/>
      <c r="O436" s="588"/>
      <c r="P436" s="590">
        <v>40575</v>
      </c>
      <c r="Q436" s="591">
        <v>527.18430000000001</v>
      </c>
      <c r="R436" s="592">
        <v>4.7911975230170434E-3</v>
      </c>
      <c r="S436" s="593">
        <v>1.0097689242020587</v>
      </c>
      <c r="T436" s="594">
        <v>1.0398645689917057</v>
      </c>
      <c r="U436" s="595"/>
    </row>
    <row r="437" spans="2:29" ht="13.5" hidden="1" outlineLevel="1" thickBot="1">
      <c r="B437" s="596">
        <v>40603</v>
      </c>
      <c r="C437" s="597">
        <v>287.3562</v>
      </c>
      <c r="D437" s="647">
        <v>7.3723975752069126E-3</v>
      </c>
      <c r="E437" s="599">
        <v>1.022061614029347</v>
      </c>
      <c r="F437" s="600">
        <v>1.0980790622794383</v>
      </c>
      <c r="G437" s="601"/>
      <c r="H437" s="588"/>
      <c r="I437" s="596">
        <v>40603</v>
      </c>
      <c r="J437" s="597">
        <v>155.06569999999999</v>
      </c>
      <c r="K437" s="598">
        <v>7.2667148963123651E-4</v>
      </c>
      <c r="L437" s="599">
        <v>1.0146412865173353</v>
      </c>
      <c r="M437" s="600">
        <v>1.0527217280675194</v>
      </c>
      <c r="N437" s="601"/>
      <c r="O437" s="588"/>
      <c r="P437" s="596">
        <v>40603</v>
      </c>
      <c r="Q437" s="597">
        <v>528.57159999999999</v>
      </c>
      <c r="R437" s="598">
        <v>2.6315275322121856E-3</v>
      </c>
      <c r="S437" s="599">
        <v>1.0124261589272685</v>
      </c>
      <c r="T437" s="600">
        <v>1.0386055450682941</v>
      </c>
      <c r="U437" s="601"/>
    </row>
    <row r="438" spans="2:29" ht="13.5" hidden="1" outlineLevel="1" thickBot="1">
      <c r="B438" s="590">
        <v>40634</v>
      </c>
      <c r="C438" s="591">
        <v>290.11529999999999</v>
      </c>
      <c r="D438" s="642">
        <v>9.6016720711089576E-3</v>
      </c>
      <c r="E438" s="593">
        <v>1.031875114483725</v>
      </c>
      <c r="F438" s="594">
        <v>1.0960548262971281</v>
      </c>
      <c r="G438" s="595"/>
      <c r="H438" s="588"/>
      <c r="I438" s="590">
        <v>40634</v>
      </c>
      <c r="J438" s="591">
        <v>157.3117</v>
      </c>
      <c r="K438" s="592">
        <v>1.4484183155913932E-2</v>
      </c>
      <c r="L438" s="593">
        <v>1.0293375367488047</v>
      </c>
      <c r="M438" s="594">
        <v>1.0637182742403906</v>
      </c>
      <c r="N438" s="595"/>
      <c r="O438" s="588"/>
      <c r="P438" s="590">
        <v>40634</v>
      </c>
      <c r="Q438" s="591">
        <v>528.61850000000004</v>
      </c>
      <c r="R438" s="592">
        <v>8.8729700952638879E-5</v>
      </c>
      <c r="S438" s="593">
        <v>1.0125159911975867</v>
      </c>
      <c r="T438" s="594">
        <v>1.0334173501299155</v>
      </c>
      <c r="U438" s="595"/>
    </row>
    <row r="439" spans="2:29" ht="13.5" hidden="1" outlineLevel="1" thickBot="1">
      <c r="B439" s="596">
        <v>40664</v>
      </c>
      <c r="C439" s="603">
        <v>292.52050000000003</v>
      </c>
      <c r="D439" s="647">
        <v>8.2904969162262976E-3</v>
      </c>
      <c r="E439" s="599">
        <v>1.040429871938283</v>
      </c>
      <c r="F439" s="600">
        <v>1.0960364105880562</v>
      </c>
      <c r="G439" s="601"/>
      <c r="H439" s="588"/>
      <c r="I439" s="596">
        <v>40664</v>
      </c>
      <c r="J439" s="603">
        <v>159.1986</v>
      </c>
      <c r="K439" s="598">
        <v>1.1994657740015402E-2</v>
      </c>
      <c r="L439" s="599">
        <v>1.0416840882010572</v>
      </c>
      <c r="M439" s="600">
        <v>1.0730596962108931</v>
      </c>
      <c r="N439" s="601"/>
      <c r="O439" s="588"/>
      <c r="P439" s="596">
        <v>40664</v>
      </c>
      <c r="Q439" s="603">
        <v>527.52210000000002</v>
      </c>
      <c r="R439" s="598">
        <v>-2.0740855645423606E-3</v>
      </c>
      <c r="S439" s="599">
        <v>1.0104159463963756</v>
      </c>
      <c r="T439" s="600">
        <v>1.0340032675094502</v>
      </c>
      <c r="U439" s="601"/>
    </row>
    <row r="440" spans="2:29" ht="13.5" hidden="1" outlineLevel="1" thickBot="1">
      <c r="B440" s="590">
        <v>40695</v>
      </c>
      <c r="C440" s="602">
        <v>294.37700000000001</v>
      </c>
      <c r="D440" s="642">
        <v>6.346563745105005E-3</v>
      </c>
      <c r="E440" s="593">
        <v>1.0470330264428507</v>
      </c>
      <c r="F440" s="594">
        <v>1.0968189764508278</v>
      </c>
      <c r="G440" s="595"/>
      <c r="H440" s="588"/>
      <c r="I440" s="590">
        <v>40695</v>
      </c>
      <c r="J440" s="602">
        <v>158.71289999999999</v>
      </c>
      <c r="K440" s="592">
        <v>-3.0509062265623443E-3</v>
      </c>
      <c r="L440" s="593">
        <v>1.0385060077302537</v>
      </c>
      <c r="M440" s="594">
        <v>1.0655705676672949</v>
      </c>
      <c r="N440" s="595"/>
      <c r="O440" s="588"/>
      <c r="P440" s="590">
        <v>40695</v>
      </c>
      <c r="Q440" s="602">
        <v>519.81510000000003</v>
      </c>
      <c r="R440" s="592">
        <v>-1.4609814451375547E-2</v>
      </c>
      <c r="S440" s="593">
        <v>0.99565395690081349</v>
      </c>
      <c r="T440" s="594">
        <v>1.0313816223371961</v>
      </c>
      <c r="U440" s="595"/>
    </row>
    <row r="441" spans="2:29" ht="13.5" hidden="1" outlineLevel="1" thickBot="1">
      <c r="B441" s="596">
        <v>40725</v>
      </c>
      <c r="C441" s="603">
        <v>296.4187</v>
      </c>
      <c r="D441" s="647">
        <v>6.9356641313689238E-3</v>
      </c>
      <c r="E441" s="599">
        <v>1.0542948958487091</v>
      </c>
      <c r="F441" s="600">
        <v>1.0963941118029514</v>
      </c>
      <c r="G441" s="601"/>
      <c r="H441" s="588"/>
      <c r="I441" s="596">
        <v>40725</v>
      </c>
      <c r="J441" s="603">
        <v>158.58359999999999</v>
      </c>
      <c r="K441" s="598">
        <v>-8.146785800020595E-4</v>
      </c>
      <c r="L441" s="599">
        <v>1.0376599591305524</v>
      </c>
      <c r="M441" s="600">
        <v>1.0638596472397164</v>
      </c>
      <c r="N441" s="601"/>
      <c r="O441" s="588"/>
      <c r="P441" s="596">
        <v>40725</v>
      </c>
      <c r="Q441" s="603">
        <v>523.62300000000005</v>
      </c>
      <c r="R441" s="598">
        <v>7.3254893903620388E-3</v>
      </c>
      <c r="S441" s="599">
        <v>1.0029476093985625</v>
      </c>
      <c r="T441" s="600">
        <v>1.0299952279246274</v>
      </c>
      <c r="U441" s="601"/>
    </row>
    <row r="442" spans="2:29" ht="13.5" hidden="1" outlineLevel="1" thickBot="1">
      <c r="B442" s="590">
        <v>40756</v>
      </c>
      <c r="C442" s="591">
        <v>299.0093</v>
      </c>
      <c r="D442" s="642">
        <v>8.7396645353345903E-3</v>
      </c>
      <c r="E442" s="593">
        <v>1.0635090795597422</v>
      </c>
      <c r="F442" s="594">
        <v>1.097161851658057</v>
      </c>
      <c r="G442" s="595"/>
      <c r="H442" s="588"/>
      <c r="I442" s="590">
        <v>40756</v>
      </c>
      <c r="J442" s="591">
        <v>158.59309999999999</v>
      </c>
      <c r="K442" s="592">
        <v>5.990531177246794E-5</v>
      </c>
      <c r="L442" s="593">
        <v>1.037722120473918</v>
      </c>
      <c r="M442" s="594">
        <v>1.0522687130843962</v>
      </c>
      <c r="N442" s="595"/>
      <c r="O442" s="588"/>
      <c r="P442" s="590">
        <v>40756</v>
      </c>
      <c r="Q442" s="591">
        <v>528.68640000000005</v>
      </c>
      <c r="R442" s="592">
        <v>9.6699342847812453E-3</v>
      </c>
      <c r="S442" s="593">
        <v>1.0126460468725249</v>
      </c>
      <c r="T442" s="594">
        <v>1.0357778672457925</v>
      </c>
      <c r="U442" s="595"/>
      <c r="AC442" s="572"/>
    </row>
    <row r="443" spans="2:29" ht="13.5" hidden="1" outlineLevel="1" thickBot="1">
      <c r="B443" s="596">
        <v>40787</v>
      </c>
      <c r="C443" s="597">
        <v>301.62119999999999</v>
      </c>
      <c r="D443" s="647">
        <v>8.7351798087884625E-3</v>
      </c>
      <c r="E443" s="599">
        <v>1.0727990225979758</v>
      </c>
      <c r="F443" s="600">
        <v>1.0987265357685756</v>
      </c>
      <c r="G443" s="601"/>
      <c r="H443" s="588"/>
      <c r="I443" s="596">
        <v>40787</v>
      </c>
      <c r="J443" s="597">
        <v>159.8903</v>
      </c>
      <c r="K443" s="598">
        <v>8.1794226861067187E-3</v>
      </c>
      <c r="L443" s="599">
        <v>1.0462100883279972</v>
      </c>
      <c r="M443" s="600">
        <v>1.0518475879717648</v>
      </c>
      <c r="N443" s="601"/>
      <c r="O443" s="588"/>
      <c r="P443" s="596">
        <v>40787</v>
      </c>
      <c r="Q443" s="597">
        <v>527.82749999999999</v>
      </c>
      <c r="R443" s="598">
        <v>-1.6245925751070533E-3</v>
      </c>
      <c r="S443" s="599">
        <v>1.0110009096235644</v>
      </c>
      <c r="T443" s="600">
        <v>1.0330045165661572</v>
      </c>
      <c r="U443" s="601"/>
    </row>
    <row r="444" spans="2:29" ht="13.5" hidden="1" outlineLevel="1" thickBot="1">
      <c r="B444" s="590">
        <v>40817</v>
      </c>
      <c r="C444" s="602">
        <v>304.14049999999997</v>
      </c>
      <c r="D444" s="642">
        <v>8.3525295967259439E-3</v>
      </c>
      <c r="E444" s="593">
        <v>1.081759608185564</v>
      </c>
      <c r="F444" s="594">
        <v>1.0999342152611189</v>
      </c>
      <c r="G444" s="595"/>
      <c r="H444" s="588"/>
      <c r="I444" s="590">
        <v>40817</v>
      </c>
      <c r="J444" s="602">
        <v>161.5429</v>
      </c>
      <c r="K444" s="592">
        <v>1.0335836507905816E-2</v>
      </c>
      <c r="L444" s="593">
        <v>1.0570235447538769</v>
      </c>
      <c r="M444" s="594">
        <v>1.062719312672276</v>
      </c>
      <c r="N444" s="595"/>
      <c r="O444" s="588"/>
      <c r="P444" s="590">
        <v>40817</v>
      </c>
      <c r="Q444" s="602">
        <v>529.5829</v>
      </c>
      <c r="R444" s="592">
        <v>3.3257077359554188E-3</v>
      </c>
      <c r="S444" s="593">
        <v>1.0143632031697574</v>
      </c>
      <c r="T444" s="594">
        <v>1.0281661784531657</v>
      </c>
      <c r="U444" s="595"/>
    </row>
    <row r="445" spans="2:29" ht="13.5" hidden="1" outlineLevel="1" thickBot="1">
      <c r="B445" s="596">
        <v>40848</v>
      </c>
      <c r="C445" s="597">
        <v>305.4479</v>
      </c>
      <c r="D445" s="647">
        <v>4.2986711733559169E-3</v>
      </c>
      <c r="E445" s="599">
        <v>1.0864097370297721</v>
      </c>
      <c r="F445" s="600">
        <v>1.0954247189334949</v>
      </c>
      <c r="G445" s="601"/>
      <c r="H445" s="588"/>
      <c r="I445" s="596">
        <v>40848</v>
      </c>
      <c r="J445" s="597">
        <v>161.06440000000001</v>
      </c>
      <c r="K445" s="598">
        <v>-2.9620614709776616E-3</v>
      </c>
      <c r="L445" s="599">
        <v>1.0538925760380453</v>
      </c>
      <c r="M445" s="600">
        <v>1.0579248267273407</v>
      </c>
      <c r="N445" s="601"/>
      <c r="O445" s="588"/>
      <c r="P445" s="596">
        <v>40848</v>
      </c>
      <c r="Q445" s="597">
        <v>535.44000000000005</v>
      </c>
      <c r="R445" s="598">
        <v>1.1059835957694331E-2</v>
      </c>
      <c r="S445" s="599">
        <v>1.0255818937983363</v>
      </c>
      <c r="T445" s="600">
        <v>1.0334173798785471</v>
      </c>
      <c r="U445" s="601"/>
    </row>
    <row r="446" spans="2:29" ht="13.5" hidden="1" outlineLevel="1" thickBot="1">
      <c r="B446" s="604">
        <v>40878</v>
      </c>
      <c r="C446" s="605">
        <v>307.88670000000002</v>
      </c>
      <c r="D446" s="653">
        <v>7.9843403735957441E-3</v>
      </c>
      <c r="E446" s="607">
        <v>1.0950840021554062</v>
      </c>
      <c r="F446" s="608">
        <v>1.0950840021554062</v>
      </c>
      <c r="G446" s="595"/>
      <c r="H446" s="588"/>
      <c r="I446" s="604">
        <v>40878</v>
      </c>
      <c r="J446" s="605">
        <v>162.47540000000001</v>
      </c>
      <c r="K446" s="606">
        <v>8.7604709668926972E-3</v>
      </c>
      <c r="L446" s="607">
        <v>1.0631251713526504</v>
      </c>
      <c r="M446" s="608">
        <v>1.0631251713526504</v>
      </c>
      <c r="N446" s="595"/>
      <c r="O446" s="588"/>
      <c r="P446" s="604">
        <v>40878</v>
      </c>
      <c r="Q446" s="605">
        <v>542.02200000000005</v>
      </c>
      <c r="R446" s="606">
        <v>1.2292693859256021E-2</v>
      </c>
      <c r="S446" s="607">
        <v>1.0381890580463953</v>
      </c>
      <c r="T446" s="608">
        <v>1.0381890580463953</v>
      </c>
      <c r="U446" s="595"/>
    </row>
    <row r="447" spans="2:29" ht="13.5" hidden="1" outlineLevel="1" thickBot="1">
      <c r="B447" s="619"/>
      <c r="C447" s="575"/>
      <c r="D447" s="575"/>
      <c r="E447" s="575"/>
      <c r="F447" s="575"/>
      <c r="G447" s="575"/>
      <c r="H447" s="619"/>
      <c r="I447" s="619"/>
      <c r="J447" s="575"/>
      <c r="K447" s="575"/>
      <c r="L447" s="575"/>
      <c r="M447" s="575"/>
      <c r="N447" s="575"/>
      <c r="O447" s="619"/>
      <c r="P447" s="619"/>
      <c r="Q447" s="575"/>
      <c r="R447" s="575"/>
      <c r="S447" s="575"/>
      <c r="T447" s="575"/>
      <c r="U447" s="575"/>
    </row>
    <row r="448" spans="2:29" ht="13.5" hidden="1" outlineLevel="1" thickBot="1">
      <c r="B448" s="582">
        <v>40179</v>
      </c>
      <c r="C448" s="609">
        <v>255.8263</v>
      </c>
      <c r="D448" s="637">
        <v>9.3081150603431251E-3</v>
      </c>
      <c r="E448" s="585">
        <v>1.0093081150603431</v>
      </c>
      <c r="F448" s="586">
        <v>1.0833010098477944</v>
      </c>
      <c r="G448" s="587"/>
      <c r="H448" s="588"/>
      <c r="I448" s="582">
        <v>40179</v>
      </c>
      <c r="J448" s="609">
        <v>145.76910000000001</v>
      </c>
      <c r="K448" s="584">
        <v>8.0809384599134226E-4</v>
      </c>
      <c r="L448" s="617">
        <v>1.0008080938459913</v>
      </c>
      <c r="M448" s="586">
        <v>1.0239499127561471</v>
      </c>
      <c r="N448" s="587"/>
      <c r="O448" s="588"/>
      <c r="P448" s="582">
        <v>40179</v>
      </c>
      <c r="Q448" s="609">
        <v>502.14260000000002</v>
      </c>
      <c r="R448" s="584">
        <v>4.1385957650204031E-3</v>
      </c>
      <c r="S448" s="617">
        <v>1.0041385957650204</v>
      </c>
      <c r="T448" s="586">
        <v>1.0328949438929123</v>
      </c>
      <c r="U448" s="587"/>
    </row>
    <row r="449" spans="2:27" ht="13.5" hidden="1" outlineLevel="1" thickBot="1">
      <c r="B449" s="590">
        <v>40210</v>
      </c>
      <c r="C449" s="591">
        <v>258.48320000000001</v>
      </c>
      <c r="D449" s="642">
        <v>1.0385562391356906E-2</v>
      </c>
      <c r="E449" s="593">
        <v>1.0197903474614052</v>
      </c>
      <c r="F449" s="594">
        <v>1.0887780336443749</v>
      </c>
      <c r="G449" s="595"/>
      <c r="H449" s="588"/>
      <c r="I449" s="590">
        <v>40210</v>
      </c>
      <c r="J449" s="591">
        <v>146.94659999999899</v>
      </c>
      <c r="K449" s="592">
        <v>8.0778436582169544E-3</v>
      </c>
      <c r="L449" s="593">
        <v>1.0088924651599573</v>
      </c>
      <c r="M449" s="594">
        <v>1.0356308966959755</v>
      </c>
      <c r="N449" s="595"/>
      <c r="O449" s="588"/>
      <c r="P449" s="590">
        <v>40210</v>
      </c>
      <c r="Q449" s="591">
        <v>506.97399999999902</v>
      </c>
      <c r="R449" s="592">
        <v>9.62156964973504E-3</v>
      </c>
      <c r="S449" s="593">
        <v>1.0137999852021606</v>
      </c>
      <c r="T449" s="594">
        <v>1.0436621037560361</v>
      </c>
      <c r="U449" s="595"/>
      <c r="W449" s="571"/>
      <c r="X449" s="571"/>
      <c r="Y449" s="571"/>
      <c r="Z449" s="571"/>
      <c r="AA449" s="571"/>
    </row>
    <row r="450" spans="2:27" ht="13.5" hidden="1" outlineLevel="1" thickBot="1">
      <c r="B450" s="596">
        <v>40238</v>
      </c>
      <c r="C450" s="597">
        <v>261.68990000000002</v>
      </c>
      <c r="D450" s="647">
        <v>1.2405835272853327E-2</v>
      </c>
      <c r="E450" s="599">
        <v>1.0324416985248572</v>
      </c>
      <c r="F450" s="600">
        <v>1.0975479739665164</v>
      </c>
      <c r="G450" s="601"/>
      <c r="H450" s="588"/>
      <c r="I450" s="596">
        <v>40238</v>
      </c>
      <c r="J450" s="597">
        <v>147.2998</v>
      </c>
      <c r="K450" s="598">
        <v>2.4035942308362479E-3</v>
      </c>
      <c r="L450" s="599">
        <v>1.01131743326875</v>
      </c>
      <c r="M450" s="600">
        <v>1.0270692021062966</v>
      </c>
      <c r="N450" s="601"/>
      <c r="O450" s="588"/>
      <c r="P450" s="596">
        <v>40238</v>
      </c>
      <c r="Q450" s="597">
        <v>508.92430000000002</v>
      </c>
      <c r="R450" s="598">
        <v>3.8469428412521989E-3</v>
      </c>
      <c r="S450" s="599">
        <v>1.0177000157976956</v>
      </c>
      <c r="T450" s="600">
        <v>1.0457996882683482</v>
      </c>
      <c r="U450" s="601"/>
      <c r="W450" s="571"/>
      <c r="X450" s="571"/>
      <c r="Y450" s="571"/>
      <c r="Z450" s="571"/>
      <c r="AA450" s="571"/>
    </row>
    <row r="451" spans="2:27" ht="13.5" hidden="1" outlineLevel="1" thickBot="1">
      <c r="B451" s="590">
        <v>40269</v>
      </c>
      <c r="C451" s="591">
        <v>264.69049999999999</v>
      </c>
      <c r="D451" s="642">
        <v>1.1466243060966219E-2</v>
      </c>
      <c r="E451" s="593">
        <v>1.0442799259864202</v>
      </c>
      <c r="F451" s="594">
        <v>1.1030742578569253</v>
      </c>
      <c r="G451" s="595"/>
      <c r="H451" s="588"/>
      <c r="I451" s="590">
        <v>40269</v>
      </c>
      <c r="J451" s="591">
        <v>147.88849999999999</v>
      </c>
      <c r="K451" s="592">
        <v>3.9966109933617933E-3</v>
      </c>
      <c r="L451" s="593">
        <v>1.0153592756403302</v>
      </c>
      <c r="M451" s="594">
        <v>1.0244288832441246</v>
      </c>
      <c r="N451" s="595"/>
      <c r="O451" s="588"/>
      <c r="P451" s="590">
        <v>40269</v>
      </c>
      <c r="Q451" s="591">
        <v>511.5247</v>
      </c>
      <c r="R451" s="592">
        <v>5.1096007795266019E-3</v>
      </c>
      <c r="S451" s="593">
        <v>1.0229000565917397</v>
      </c>
      <c r="T451" s="594">
        <v>1.0484450455831236</v>
      </c>
      <c r="U451" s="595"/>
      <c r="W451" s="571"/>
      <c r="X451" s="571"/>
      <c r="Y451" s="571"/>
      <c r="Z451" s="571"/>
      <c r="AA451" s="571"/>
    </row>
    <row r="452" spans="2:27" ht="13.5" hidden="1" outlineLevel="1" thickBot="1">
      <c r="B452" s="596">
        <v>40299</v>
      </c>
      <c r="C452" s="603">
        <v>266.88940000000002</v>
      </c>
      <c r="D452" s="647">
        <v>8.3074383100263383E-3</v>
      </c>
      <c r="E452" s="599">
        <v>1.0529552170499512</v>
      </c>
      <c r="F452" s="600">
        <v>1.1085563347602114</v>
      </c>
      <c r="G452" s="601"/>
      <c r="H452" s="588"/>
      <c r="I452" s="596">
        <v>40299</v>
      </c>
      <c r="J452" s="603">
        <v>148.3595</v>
      </c>
      <c r="K452" s="598">
        <v>3.1848318158613775E-3</v>
      </c>
      <c r="L452" s="599">
        <v>1.0185930241659196</v>
      </c>
      <c r="M452" s="600">
        <v>1.023507250824202</v>
      </c>
      <c r="N452" s="601"/>
      <c r="O452" s="588"/>
      <c r="P452" s="596">
        <v>40299</v>
      </c>
      <c r="Q452" s="603">
        <v>510.17450000000002</v>
      </c>
      <c r="R452" s="598">
        <v>-2.6395597319150976E-3</v>
      </c>
      <c r="S452" s="599">
        <v>1.0202000507925864</v>
      </c>
      <c r="T452" s="600">
        <v>1.0449537913819475</v>
      </c>
      <c r="U452" s="601"/>
      <c r="W452" s="571"/>
      <c r="X452" s="571"/>
      <c r="Y452" s="571"/>
      <c r="Z452" s="571"/>
      <c r="AA452" s="571"/>
    </row>
    <row r="453" spans="2:27" ht="13.5" hidden="1" outlineLevel="1" thickBot="1">
      <c r="B453" s="590">
        <v>40330</v>
      </c>
      <c r="C453" s="602">
        <v>268.39159999999998</v>
      </c>
      <c r="D453" s="642">
        <v>5.6285487546525736E-3</v>
      </c>
      <c r="E453" s="593">
        <v>1.0588818268255826</v>
      </c>
      <c r="F453" s="594">
        <v>1.1111177349710828</v>
      </c>
      <c r="G453" s="595"/>
      <c r="H453" s="588"/>
      <c r="I453" s="590">
        <v>40330</v>
      </c>
      <c r="J453" s="602">
        <v>148.94640000000001</v>
      </c>
      <c r="K453" s="592">
        <v>3.9559313694101927E-3</v>
      </c>
      <c r="L453" s="593">
        <v>1.0226225082628799</v>
      </c>
      <c r="M453" s="594">
        <v>1.0309143347967435</v>
      </c>
      <c r="N453" s="595"/>
      <c r="O453" s="588"/>
      <c r="P453" s="590">
        <v>40330</v>
      </c>
      <c r="Q453" s="602">
        <v>503.99880000000002</v>
      </c>
      <c r="R453" s="592">
        <v>-1.2105073852181958E-2</v>
      </c>
      <c r="S453" s="593">
        <v>1.0078504538337423</v>
      </c>
      <c r="T453" s="594">
        <v>1.0301651047909333</v>
      </c>
      <c r="U453" s="595"/>
      <c r="W453" s="571"/>
      <c r="X453" s="571"/>
      <c r="Y453" s="571"/>
      <c r="Z453" s="571"/>
      <c r="AA453" s="571"/>
    </row>
    <row r="454" spans="2:27" ht="13.5" hidden="1" outlineLevel="1" thickBot="1">
      <c r="B454" s="596">
        <v>40360</v>
      </c>
      <c r="C454" s="603">
        <v>270.3578</v>
      </c>
      <c r="D454" s="647">
        <v>7.3258626574006502E-3</v>
      </c>
      <c r="E454" s="599">
        <v>1.0666390496593243</v>
      </c>
      <c r="F454" s="600">
        <v>1.1145297144163948</v>
      </c>
      <c r="G454" s="601"/>
      <c r="H454" s="588"/>
      <c r="I454" s="596">
        <v>40360</v>
      </c>
      <c r="J454" s="603">
        <v>149.06440000000001</v>
      </c>
      <c r="K454" s="598">
        <v>7.922312993129399E-4</v>
      </c>
      <c r="L454" s="599">
        <v>1.0234326618213077</v>
      </c>
      <c r="M454" s="600">
        <v>1.0266980907008776</v>
      </c>
      <c r="N454" s="601"/>
      <c r="O454" s="588"/>
      <c r="P454" s="596">
        <v>40360</v>
      </c>
      <c r="Q454" s="603">
        <v>508.37419999999997</v>
      </c>
      <c r="R454" s="598">
        <v>8.6813698762773228E-3</v>
      </c>
      <c r="S454" s="599">
        <v>1.016599976403447</v>
      </c>
      <c r="T454" s="600">
        <v>1.0361430323532601</v>
      </c>
      <c r="U454" s="601"/>
      <c r="W454" s="571"/>
      <c r="X454" s="571"/>
      <c r="Y454" s="571"/>
      <c r="Z454" s="571"/>
      <c r="AA454" s="571"/>
    </row>
    <row r="455" spans="2:27" ht="13.5" hidden="1" outlineLevel="1" thickBot="1">
      <c r="B455" s="590">
        <v>40391</v>
      </c>
      <c r="C455" s="591">
        <v>272.52980000000002</v>
      </c>
      <c r="D455" s="642">
        <v>8.0337981741234188E-3</v>
      </c>
      <c r="E455" s="593">
        <v>1.0752082125089262</v>
      </c>
      <c r="F455" s="594">
        <v>1.1165660058452376</v>
      </c>
      <c r="G455" s="595"/>
      <c r="H455" s="588"/>
      <c r="I455" s="590">
        <v>40391</v>
      </c>
      <c r="J455" s="591">
        <v>150.71539999999999</v>
      </c>
      <c r="K455" s="592">
        <v>1.1075749810149027E-2</v>
      </c>
      <c r="L455" s="593">
        <v>1.0347679459311754</v>
      </c>
      <c r="M455" s="594">
        <v>1.0330303693506204</v>
      </c>
      <c r="N455" s="595"/>
      <c r="O455" s="588"/>
      <c r="P455" s="590">
        <v>40391</v>
      </c>
      <c r="Q455" s="591">
        <v>510.42450000000002</v>
      </c>
      <c r="R455" s="592">
        <v>4.0330528181800052E-3</v>
      </c>
      <c r="S455" s="593">
        <v>1.0206999778032428</v>
      </c>
      <c r="T455" s="594">
        <v>1.0361413956005046</v>
      </c>
      <c r="U455" s="595"/>
      <c r="W455" s="571"/>
      <c r="X455" s="571"/>
      <c r="Y455" s="571"/>
      <c r="Z455" s="571"/>
      <c r="AA455" s="571"/>
    </row>
    <row r="456" spans="2:27" ht="13.5" hidden="1" outlineLevel="1" thickBot="1">
      <c r="B456" s="596">
        <v>40422</v>
      </c>
      <c r="C456" s="597">
        <v>274.51889999999997</v>
      </c>
      <c r="D456" s="647">
        <v>7.2986513768400485E-3</v>
      </c>
      <c r="E456" s="599">
        <v>1.0830557824095444</v>
      </c>
      <c r="F456" s="600">
        <v>1.1154539259852803</v>
      </c>
      <c r="G456" s="601"/>
      <c r="H456" s="588"/>
      <c r="I456" s="596">
        <v>40422</v>
      </c>
      <c r="J456" s="597">
        <v>152.00899999999999</v>
      </c>
      <c r="K456" s="598">
        <v>8.5830645043571963E-3</v>
      </c>
      <c r="L456" s="599">
        <v>1.0436494259581439</v>
      </c>
      <c r="M456" s="600">
        <v>1.0385362970857799</v>
      </c>
      <c r="N456" s="601"/>
      <c r="O456" s="588"/>
      <c r="P456" s="596">
        <v>40422</v>
      </c>
      <c r="Q456" s="597">
        <v>510.96339999999998</v>
      </c>
      <c r="R456" s="598">
        <v>1.0557878785206753E-3</v>
      </c>
      <c r="S456" s="599">
        <v>1.0217776204674138</v>
      </c>
      <c r="T456" s="600">
        <v>1.0309704729890601</v>
      </c>
      <c r="U456" s="601"/>
      <c r="W456" s="571"/>
      <c r="X456" s="571"/>
      <c r="Y456" s="571"/>
      <c r="Z456" s="571"/>
      <c r="AA456" s="571"/>
    </row>
    <row r="457" spans="2:27" ht="13.5" hidden="1" outlineLevel="1" thickBot="1">
      <c r="B457" s="590">
        <v>40452</v>
      </c>
      <c r="C457" s="602">
        <v>276.50790000000001</v>
      </c>
      <c r="D457" s="642">
        <v>7.2454027755466388E-3</v>
      </c>
      <c r="E457" s="593">
        <v>1.0909029577814864</v>
      </c>
      <c r="F457" s="594">
        <v>1.1152803972785561</v>
      </c>
      <c r="G457" s="595"/>
      <c r="H457" s="588"/>
      <c r="I457" s="590">
        <v>40452</v>
      </c>
      <c r="J457" s="602">
        <v>152.00899999999999</v>
      </c>
      <c r="K457" s="592">
        <v>0</v>
      </c>
      <c r="L457" s="593">
        <v>1.0436494259581439</v>
      </c>
      <c r="M457" s="594">
        <v>1.0444317562660477</v>
      </c>
      <c r="N457" s="595"/>
      <c r="O457" s="588"/>
      <c r="P457" s="590">
        <v>40452</v>
      </c>
      <c r="Q457" s="602">
        <v>515.0752</v>
      </c>
      <c r="R457" s="592">
        <v>8.0471517138018811E-3</v>
      </c>
      <c r="S457" s="593">
        <v>1.0300000199970825</v>
      </c>
      <c r="T457" s="594">
        <v>1.0370442553921468</v>
      </c>
      <c r="U457" s="595"/>
      <c r="W457" s="571"/>
      <c r="X457" s="571"/>
      <c r="Y457" s="571"/>
      <c r="Z457" s="571"/>
      <c r="AA457" s="571"/>
    </row>
    <row r="458" spans="2:27" ht="13.5" hidden="1" outlineLevel="1" thickBot="1">
      <c r="B458" s="596">
        <v>40483</v>
      </c>
      <c r="C458" s="597">
        <v>278.83969999999999</v>
      </c>
      <c r="D458" s="647">
        <v>8.4330321122831897E-3</v>
      </c>
      <c r="E458" s="599">
        <v>1.1001025774558424</v>
      </c>
      <c r="F458" s="600">
        <v>1.1157702960851961</v>
      </c>
      <c r="G458" s="601"/>
      <c r="H458" s="588"/>
      <c r="I458" s="596">
        <v>40483</v>
      </c>
      <c r="J458" s="597">
        <v>152.2456</v>
      </c>
      <c r="K458" s="598">
        <v>1.5564867869666266E-3</v>
      </c>
      <c r="L458" s="599">
        <v>1.045273852499873</v>
      </c>
      <c r="M458" s="600">
        <v>1.0435185515201197</v>
      </c>
      <c r="N458" s="601"/>
      <c r="O458" s="588"/>
      <c r="P458" s="596">
        <v>40483</v>
      </c>
      <c r="Q458" s="597">
        <v>518.12559999999996</v>
      </c>
      <c r="R458" s="598">
        <v>5.9222420337845527E-3</v>
      </c>
      <c r="S458" s="599">
        <v>1.0360999294103082</v>
      </c>
      <c r="T458" s="600">
        <v>1.037939304484814</v>
      </c>
      <c r="U458" s="601"/>
      <c r="W458" s="571"/>
      <c r="X458" s="571"/>
      <c r="Y458" s="571"/>
      <c r="Z458" s="571"/>
      <c r="AA458" s="571"/>
    </row>
    <row r="459" spans="2:27" ht="13.5" hidden="1" outlineLevel="1" thickBot="1">
      <c r="B459" s="604">
        <v>40513</v>
      </c>
      <c r="C459" s="605">
        <v>281.15350000000001</v>
      </c>
      <c r="D459" s="653">
        <v>8.2979575720387722E-3</v>
      </c>
      <c r="E459" s="607">
        <v>1.1092311819684613</v>
      </c>
      <c r="F459" s="608">
        <v>1.1092311819684613</v>
      </c>
      <c r="G459" s="595"/>
      <c r="H459" s="588"/>
      <c r="I459" s="604">
        <v>40513</v>
      </c>
      <c r="J459" s="605">
        <v>152.82810000000001</v>
      </c>
      <c r="K459" s="606">
        <v>3.8260547431256953E-3</v>
      </c>
      <c r="L459" s="607">
        <v>1.0492731274810954</v>
      </c>
      <c r="M459" s="608">
        <v>1.0492731274810954</v>
      </c>
      <c r="N459" s="595"/>
      <c r="O459" s="588"/>
      <c r="P459" s="604">
        <v>40513</v>
      </c>
      <c r="Q459" s="605">
        <v>522.08410000000003</v>
      </c>
      <c r="R459" s="606">
        <v>7.6400394035733843E-3</v>
      </c>
      <c r="S459" s="607">
        <v>1.0440157736970423</v>
      </c>
      <c r="T459" s="608">
        <v>1.0440157736970423</v>
      </c>
      <c r="U459" s="595"/>
      <c r="W459" s="571"/>
      <c r="X459" s="571"/>
      <c r="Y459" s="571"/>
      <c r="Z459" s="571"/>
      <c r="AA459" s="571"/>
    </row>
    <row r="460" spans="2:27" ht="13.5" hidden="1" outlineLevel="1" thickBot="1">
      <c r="B460" s="576"/>
      <c r="C460" s="574"/>
      <c r="D460" s="575"/>
      <c r="E460" s="575"/>
      <c r="F460" s="575"/>
      <c r="G460" s="575"/>
      <c r="H460" s="619"/>
      <c r="I460" s="619"/>
      <c r="J460" s="575"/>
      <c r="K460" s="575"/>
      <c r="L460" s="575"/>
      <c r="M460" s="575"/>
      <c r="N460" s="575"/>
      <c r="O460" s="619"/>
      <c r="P460" s="619"/>
      <c r="Q460" s="575"/>
      <c r="R460" s="575"/>
      <c r="S460" s="575"/>
      <c r="T460" s="575"/>
      <c r="U460" s="575"/>
      <c r="W460" s="571"/>
      <c r="X460" s="571"/>
      <c r="Y460" s="571"/>
      <c r="Z460" s="571"/>
      <c r="AA460" s="571"/>
    </row>
    <row r="461" spans="2:27" ht="13.5" hidden="1" outlineLevel="1" thickBot="1">
      <c r="B461" s="582">
        <v>39814</v>
      </c>
      <c r="C461" s="609">
        <v>236.15440000000001</v>
      </c>
      <c r="D461" s="637">
        <v>3.386339244060288E-3</v>
      </c>
      <c r="E461" s="585">
        <v>1.0033863392440603</v>
      </c>
      <c r="F461" s="586">
        <v>1.0660852175129958</v>
      </c>
      <c r="G461" s="587"/>
      <c r="H461" s="588"/>
      <c r="I461" s="582">
        <v>39814</v>
      </c>
      <c r="J461" s="609">
        <v>142.3596</v>
      </c>
      <c r="K461" s="584">
        <v>-4.0980682134578172E-3</v>
      </c>
      <c r="L461" s="617">
        <v>0.99590193178654218</v>
      </c>
      <c r="M461" s="586">
        <v>1.0586151407078672</v>
      </c>
      <c r="N461" s="587"/>
      <c r="O461" s="588"/>
      <c r="P461" s="582">
        <v>39814</v>
      </c>
      <c r="Q461" s="609">
        <v>486.15069999999997</v>
      </c>
      <c r="R461" s="584">
        <v>6.8998898759846661E-3</v>
      </c>
      <c r="S461" s="617">
        <v>1.0068998898759847</v>
      </c>
      <c r="T461" s="586">
        <v>1.0681881651996816</v>
      </c>
      <c r="U461" s="587"/>
      <c r="W461" s="571"/>
      <c r="X461" s="571"/>
      <c r="Y461" s="571"/>
      <c r="Z461" s="571"/>
      <c r="AA461" s="571"/>
    </row>
    <row r="462" spans="2:27" ht="13.5" hidden="1" outlineLevel="1" thickBot="1">
      <c r="B462" s="590">
        <v>39845</v>
      </c>
      <c r="C462" s="591">
        <v>237.4067</v>
      </c>
      <c r="D462" s="642">
        <v>5.3028865860640373E-3</v>
      </c>
      <c r="E462" s="593">
        <v>1.0087071832030774</v>
      </c>
      <c r="F462" s="594">
        <v>1.0618798141628585</v>
      </c>
      <c r="G462" s="595"/>
      <c r="H462" s="588"/>
      <c r="I462" s="590">
        <v>39845</v>
      </c>
      <c r="J462" s="591">
        <v>141.89089999999999</v>
      </c>
      <c r="K462" s="592">
        <v>-3.2923666545846553E-3</v>
      </c>
      <c r="L462" s="593">
        <v>0.99262305747509172</v>
      </c>
      <c r="M462" s="594">
        <v>1.0405007336770604</v>
      </c>
      <c r="N462" s="595"/>
      <c r="O462" s="588"/>
      <c r="P462" s="590">
        <v>39845</v>
      </c>
      <c r="Q462" s="591">
        <v>485.7645</v>
      </c>
      <c r="R462" s="592">
        <v>-7.9440387517693001E-4</v>
      </c>
      <c r="S462" s="593">
        <v>1.0061000047015518</v>
      </c>
      <c r="T462" s="594">
        <v>1.062415222561417</v>
      </c>
      <c r="U462" s="595"/>
      <c r="W462" s="571"/>
      <c r="X462" s="571"/>
      <c r="Y462" s="571"/>
      <c r="Z462" s="571"/>
      <c r="AA462" s="571"/>
    </row>
    <row r="463" spans="2:27" ht="13.5" hidden="1" outlineLevel="1" thickBot="1">
      <c r="B463" s="596">
        <v>39873</v>
      </c>
      <c r="C463" s="597">
        <v>238.4314</v>
      </c>
      <c r="D463" s="647">
        <v>4.3162219094912135E-3</v>
      </c>
      <c r="E463" s="599">
        <v>1.0130609872474796</v>
      </c>
      <c r="F463" s="600">
        <v>1.0614769771300534</v>
      </c>
      <c r="G463" s="601"/>
      <c r="H463" s="588"/>
      <c r="I463" s="596">
        <v>39873</v>
      </c>
      <c r="J463" s="597">
        <v>143.41759999999999</v>
      </c>
      <c r="K463" s="598">
        <v>1.075967521525345E-2</v>
      </c>
      <c r="L463" s="599">
        <v>1.0033033591846956</v>
      </c>
      <c r="M463" s="600">
        <v>1.0417665145854837</v>
      </c>
      <c r="N463" s="601"/>
      <c r="O463" s="588"/>
      <c r="P463" s="596">
        <v>39873</v>
      </c>
      <c r="Q463" s="597">
        <v>486.63650000000001</v>
      </c>
      <c r="R463" s="598">
        <v>1.7951085351028961E-3</v>
      </c>
      <c r="S463" s="599">
        <v>1.0079060634071588</v>
      </c>
      <c r="T463" s="600">
        <v>1.0611389095860146</v>
      </c>
      <c r="U463" s="601"/>
      <c r="W463" s="571"/>
      <c r="X463" s="571"/>
      <c r="Y463" s="571"/>
      <c r="Z463" s="571"/>
      <c r="AA463" s="571"/>
    </row>
    <row r="464" spans="2:27" ht="13.5" hidden="1" outlineLevel="1" thickBot="1">
      <c r="B464" s="590">
        <v>39904</v>
      </c>
      <c r="C464" s="591">
        <v>239.9571</v>
      </c>
      <c r="D464" s="642">
        <v>6.3989055132838146E-3</v>
      </c>
      <c r="E464" s="593">
        <v>1.0195434687840705</v>
      </c>
      <c r="F464" s="594">
        <v>1.0563337871978511</v>
      </c>
      <c r="G464" s="595"/>
      <c r="H464" s="588"/>
      <c r="I464" s="590">
        <v>39904</v>
      </c>
      <c r="J464" s="591">
        <v>144.36189999999999</v>
      </c>
      <c r="K464" s="592">
        <v>6.5842685974384363E-3</v>
      </c>
      <c r="L464" s="593">
        <v>1.00990937798628</v>
      </c>
      <c r="M464" s="594">
        <v>1.0361737297959188</v>
      </c>
      <c r="N464" s="595"/>
      <c r="O464" s="588"/>
      <c r="P464" s="590">
        <v>39904</v>
      </c>
      <c r="Q464" s="591">
        <v>487.88889999999998</v>
      </c>
      <c r="R464" s="592">
        <v>2.5735841844989338E-3</v>
      </c>
      <c r="S464" s="593">
        <v>1.0104999945114042</v>
      </c>
      <c r="T464" s="594">
        <v>1.0628070289325788</v>
      </c>
      <c r="U464" s="595"/>
      <c r="W464" s="571"/>
      <c r="X464" s="571"/>
      <c r="Y464" s="571"/>
      <c r="Z464" s="571"/>
      <c r="AA464" s="571"/>
    </row>
    <row r="465" spans="2:27" ht="13.5" hidden="1" outlineLevel="1" thickBot="1">
      <c r="B465" s="596">
        <v>39934</v>
      </c>
      <c r="C465" s="603">
        <v>240.75402542147762</v>
      </c>
      <c r="D465" s="647">
        <v>3.3211162390178739E-3</v>
      </c>
      <c r="E465" s="599">
        <v>1.0229294911546338</v>
      </c>
      <c r="F465" s="600">
        <v>1.0511352962994003</v>
      </c>
      <c r="G465" s="601"/>
      <c r="H465" s="588"/>
      <c r="I465" s="596">
        <v>39934</v>
      </c>
      <c r="J465" s="603">
        <v>144.95207521053729</v>
      </c>
      <c r="K465" s="598">
        <v>4.0881646094801383E-3</v>
      </c>
      <c r="L465" s="599">
        <v>1.0140380537641456</v>
      </c>
      <c r="M465" s="600">
        <v>1.0360157755929562</v>
      </c>
      <c r="N465" s="601"/>
      <c r="O465" s="588"/>
      <c r="P465" s="596">
        <v>39934</v>
      </c>
      <c r="Q465" s="603">
        <v>488.22685195035859</v>
      </c>
      <c r="R465" s="598">
        <v>6.9268218719176211E-4</v>
      </c>
      <c r="S465" s="599">
        <v>1.0111999498577595</v>
      </c>
      <c r="T465" s="600">
        <v>1.0677074571401111</v>
      </c>
      <c r="U465" s="601"/>
      <c r="W465" s="571"/>
      <c r="X465" s="571"/>
      <c r="Y465" s="571"/>
      <c r="Z465" s="571"/>
      <c r="AA465" s="571"/>
    </row>
    <row r="466" spans="2:27" ht="13.5" hidden="1" outlineLevel="1" thickBot="1">
      <c r="B466" s="590">
        <v>39965</v>
      </c>
      <c r="C466" s="602">
        <v>241.55099999999999</v>
      </c>
      <c r="D466" s="642">
        <v>3.310327115516154E-3</v>
      </c>
      <c r="E466" s="593">
        <v>1.0263157223864641</v>
      </c>
      <c r="F466" s="594">
        <v>1.0487421008186275</v>
      </c>
      <c r="G466" s="595"/>
      <c r="H466" s="588"/>
      <c r="I466" s="590">
        <v>39965</v>
      </c>
      <c r="J466" s="602">
        <v>144.47989999999999</v>
      </c>
      <c r="K466" s="592">
        <v>-3.2574574034313075E-3</v>
      </c>
      <c r="L466" s="593">
        <v>1.0107348679985504</v>
      </c>
      <c r="M466" s="594">
        <v>1.0239923965960451</v>
      </c>
      <c r="N466" s="595"/>
      <c r="O466" s="588"/>
      <c r="P466" s="590">
        <v>39965</v>
      </c>
      <c r="Q466" s="602">
        <v>489.24079999999998</v>
      </c>
      <c r="R466" s="592">
        <v>2.0767969758133109E-3</v>
      </c>
      <c r="S466" s="593">
        <v>1.0133000068555669</v>
      </c>
      <c r="T466" s="594">
        <v>1.0688559345177158</v>
      </c>
      <c r="U466" s="595"/>
      <c r="W466" s="571"/>
      <c r="X466" s="571"/>
      <c r="Y466" s="571"/>
      <c r="Z466" s="571"/>
      <c r="AA466" s="571"/>
    </row>
    <row r="467" spans="2:27" ht="13.5" hidden="1" outlineLevel="1" thickBot="1">
      <c r="B467" s="596">
        <v>39995</v>
      </c>
      <c r="C467" s="603">
        <v>242.57567698997457</v>
      </c>
      <c r="D467" s="647">
        <v>4.2420730610701618E-3</v>
      </c>
      <c r="E467" s="599">
        <v>1.0306694286645526</v>
      </c>
      <c r="F467" s="600">
        <v>1.0465303006076807</v>
      </c>
      <c r="G467" s="601"/>
      <c r="H467" s="588"/>
      <c r="I467" s="596">
        <v>39995</v>
      </c>
      <c r="J467" s="603">
        <v>145.18815350892578</v>
      </c>
      <c r="K467" s="598">
        <v>4.9020902487182383E-3</v>
      </c>
      <c r="L467" s="599">
        <v>1.0156895815390057</v>
      </c>
      <c r="M467" s="600">
        <v>1.017087009428618</v>
      </c>
      <c r="N467" s="601"/>
      <c r="O467" s="588"/>
      <c r="P467" s="596">
        <v>39995</v>
      </c>
      <c r="Q467" s="603">
        <v>490.64094833065104</v>
      </c>
      <c r="R467" s="598">
        <v>2.8618797341739555E-3</v>
      </c>
      <c r="S467" s="599">
        <v>1.0161999496098251</v>
      </c>
      <c r="T467" s="600">
        <v>1.0572433513124067</v>
      </c>
      <c r="U467" s="601"/>
      <c r="W467" s="571"/>
      <c r="X467" s="571"/>
      <c r="Y467" s="571"/>
      <c r="Z467" s="571"/>
      <c r="AA467" s="571"/>
    </row>
    <row r="468" spans="2:27" ht="13.5" hidden="1" outlineLevel="1" thickBot="1">
      <c r="B468" s="590">
        <v>40026</v>
      </c>
      <c r="C468" s="591">
        <v>244.07853953398453</v>
      </c>
      <c r="D468" s="642">
        <v>6.1954379048154706E-3</v>
      </c>
      <c r="E468" s="593">
        <v>1.0370548771102355</v>
      </c>
      <c r="F468" s="594">
        <v>1.0491783344494512</v>
      </c>
      <c r="G468" s="595"/>
      <c r="H468" s="588"/>
      <c r="I468" s="590">
        <v>40026</v>
      </c>
      <c r="J468" s="591">
        <v>145.89638840409128</v>
      </c>
      <c r="K468" s="592">
        <v>4.8780487804878092E-3</v>
      </c>
      <c r="L468" s="593">
        <v>1.0206441648635862</v>
      </c>
      <c r="M468" s="594">
        <v>1.0178351485112749</v>
      </c>
      <c r="N468" s="595"/>
      <c r="O468" s="588"/>
      <c r="P468" s="590">
        <v>40026</v>
      </c>
      <c r="Q468" s="591">
        <v>492.62050736249097</v>
      </c>
      <c r="R468" s="592">
        <v>4.0346388506200537E-3</v>
      </c>
      <c r="S468" s="593">
        <v>1.020299949406519</v>
      </c>
      <c r="T468" s="594">
        <v>1.05583747587437</v>
      </c>
      <c r="U468" s="595"/>
      <c r="W468" s="571"/>
      <c r="X468" s="571"/>
      <c r="Y468" s="571"/>
      <c r="Z468" s="571"/>
      <c r="AA468" s="571"/>
    </row>
    <row r="469" spans="2:27" ht="13.5" hidden="1" outlineLevel="1" thickBot="1">
      <c r="B469" s="596">
        <v>40057</v>
      </c>
      <c r="C469" s="597">
        <v>246.10509999999999</v>
      </c>
      <c r="D469" s="647">
        <v>8.3029031142383136E-3</v>
      </c>
      <c r="E469" s="599">
        <v>1.04566544327903</v>
      </c>
      <c r="F469" s="600">
        <v>1.0529136996592754</v>
      </c>
      <c r="G469" s="601"/>
      <c r="H469" s="588"/>
      <c r="I469" s="596">
        <v>40057</v>
      </c>
      <c r="J469" s="597">
        <v>146.36850000000001</v>
      </c>
      <c r="K469" s="598">
        <v>3.2359375106745247E-3</v>
      </c>
      <c r="L469" s="599">
        <v>1.0239469056017192</v>
      </c>
      <c r="M469" s="600">
        <v>1.0169373177508343</v>
      </c>
      <c r="N469" s="601"/>
      <c r="O469" s="588"/>
      <c r="P469" s="596">
        <v>40057</v>
      </c>
      <c r="Q469" s="597">
        <v>495.61399999999998</v>
      </c>
      <c r="R469" s="598">
        <v>6.0766707694250854E-3</v>
      </c>
      <c r="S469" s="599">
        <v>1.0264999762851237</v>
      </c>
      <c r="T469" s="600">
        <v>1.0520336513897552</v>
      </c>
      <c r="U469" s="601"/>
      <c r="W469" s="571"/>
      <c r="X469" s="571"/>
      <c r="Y469" s="571"/>
      <c r="Z469" s="571"/>
      <c r="AA469" s="571"/>
    </row>
    <row r="470" spans="2:27" ht="13.5" hidden="1" outlineLevel="1" thickBot="1">
      <c r="B470" s="590">
        <v>40087</v>
      </c>
      <c r="C470" s="602">
        <v>247.92679999999899</v>
      </c>
      <c r="D470" s="642">
        <v>7.4021221014883842E-3</v>
      </c>
      <c r="E470" s="593">
        <v>1.0534055865674883</v>
      </c>
      <c r="F470" s="594">
        <v>1.0553296473860279</v>
      </c>
      <c r="G470" s="595"/>
      <c r="H470" s="588"/>
      <c r="I470" s="590">
        <v>40087</v>
      </c>
      <c r="J470" s="602">
        <v>145.54230000000001</v>
      </c>
      <c r="K470" s="592">
        <v>-5.6446571495916142E-3</v>
      </c>
      <c r="L470" s="593">
        <v>1.0181670763802124</v>
      </c>
      <c r="M470" s="594">
        <v>1.0037794589166609</v>
      </c>
      <c r="N470" s="595"/>
      <c r="O470" s="588"/>
      <c r="P470" s="590">
        <v>40087</v>
      </c>
      <c r="Q470" s="602">
        <v>496.67619999999903</v>
      </c>
      <c r="R470" s="592">
        <v>2.1432001517289745E-3</v>
      </c>
      <c r="S470" s="593">
        <v>1.0286999711900477</v>
      </c>
      <c r="T470" s="594">
        <v>1.0495423801304711</v>
      </c>
      <c r="U470" s="595"/>
      <c r="W470" s="571"/>
      <c r="X470" s="571"/>
      <c r="Y470" s="571"/>
      <c r="Z470" s="571"/>
      <c r="AA470" s="571"/>
    </row>
    <row r="471" spans="2:27" ht="13.5" hidden="1" outlineLevel="1" thickBot="1">
      <c r="B471" s="596">
        <v>40118</v>
      </c>
      <c r="C471" s="597">
        <v>249.90780000000001</v>
      </c>
      <c r="D471" s="647">
        <v>7.9902616417468764E-3</v>
      </c>
      <c r="E471" s="599">
        <v>1.0618225728190402</v>
      </c>
      <c r="F471" s="600">
        <v>1.0592186016546861</v>
      </c>
      <c r="G471" s="601"/>
      <c r="H471" s="588"/>
      <c r="I471" s="596">
        <v>40118</v>
      </c>
      <c r="J471" s="597">
        <v>145.8964</v>
      </c>
      <c r="K471" s="598">
        <v>2.4329696589924232E-3</v>
      </c>
      <c r="L471" s="599">
        <v>1.0206442459848306</v>
      </c>
      <c r="M471" s="600">
        <v>1.006221623884525</v>
      </c>
      <c r="N471" s="601"/>
      <c r="O471" s="588"/>
      <c r="P471" s="596">
        <v>40118</v>
      </c>
      <c r="Q471" s="597">
        <v>499.18680000000001</v>
      </c>
      <c r="R471" s="598">
        <v>5.0548023037966239E-3</v>
      </c>
      <c r="S471" s="599">
        <v>1.0338998461743347</v>
      </c>
      <c r="T471" s="600">
        <v>1.0454355541677478</v>
      </c>
      <c r="U471" s="601"/>
      <c r="W471" s="571"/>
      <c r="X471" s="571"/>
      <c r="Y471" s="571"/>
      <c r="Z471" s="571"/>
      <c r="AA471" s="571"/>
    </row>
    <row r="472" spans="2:27" ht="13.5" hidden="1" outlineLevel="1" thickBot="1">
      <c r="B472" s="604">
        <v>40148</v>
      </c>
      <c r="C472" s="605">
        <v>253.46700000000001</v>
      </c>
      <c r="D472" s="653">
        <v>1.4242052468950606E-2</v>
      </c>
      <c r="E472" s="607">
        <v>1.076945105613845</v>
      </c>
      <c r="F472" s="608">
        <v>1.076945105613845</v>
      </c>
      <c r="G472" s="595"/>
      <c r="H472" s="588"/>
      <c r="I472" s="604">
        <v>40148</v>
      </c>
      <c r="J472" s="605">
        <v>145.6514</v>
      </c>
      <c r="K472" s="606">
        <v>-1.6792737860564788E-3</v>
      </c>
      <c r="L472" s="607">
        <v>1.0189303048576588</v>
      </c>
      <c r="M472" s="608">
        <v>1.0189303048576588</v>
      </c>
      <c r="N472" s="595"/>
      <c r="O472" s="588"/>
      <c r="P472" s="604">
        <v>40148</v>
      </c>
      <c r="Q472" s="605">
        <v>500.07299999999901</v>
      </c>
      <c r="R472" s="606">
        <v>1.7752873273071401E-3</v>
      </c>
      <c r="S472" s="607">
        <v>1.0357353154689528</v>
      </c>
      <c r="T472" s="608">
        <v>1.0357353154689528</v>
      </c>
      <c r="U472" s="595"/>
      <c r="W472" s="571"/>
      <c r="X472" s="571"/>
      <c r="Y472" s="571"/>
      <c r="Z472" s="571"/>
      <c r="AA472" s="571"/>
    </row>
    <row r="473" spans="2:27" ht="13.5" hidden="1" outlineLevel="1" thickBot="1">
      <c r="B473" s="576"/>
      <c r="C473" s="574"/>
      <c r="D473" s="574"/>
      <c r="E473" s="574"/>
      <c r="F473" s="574"/>
      <c r="G473" s="574"/>
      <c r="H473" s="576"/>
      <c r="I473" s="576"/>
      <c r="J473" s="676"/>
      <c r="K473" s="574"/>
      <c r="L473" s="574"/>
      <c r="M473" s="574"/>
      <c r="N473" s="574"/>
      <c r="O473" s="576"/>
      <c r="P473" s="576"/>
      <c r="Q473" s="574"/>
      <c r="R473" s="574"/>
      <c r="S473" s="574"/>
      <c r="T473" s="574"/>
      <c r="U473" s="574"/>
      <c r="W473" s="571"/>
      <c r="X473" s="571"/>
      <c r="Y473" s="571"/>
      <c r="Z473" s="571"/>
      <c r="AA473" s="571"/>
    </row>
    <row r="474" spans="2:27" ht="13.5" hidden="1" outlineLevel="1" thickBot="1">
      <c r="B474" s="582">
        <v>39448</v>
      </c>
      <c r="C474" s="609">
        <v>221.5155</v>
      </c>
      <c r="D474" s="637">
        <v>9.2709746232810808E-3</v>
      </c>
      <c r="E474" s="585">
        <v>1.0092709746232811</v>
      </c>
      <c r="F474" s="586">
        <v>1.0823966249179098</v>
      </c>
      <c r="G474" s="587"/>
      <c r="H474" s="588"/>
      <c r="I474" s="582">
        <v>39448</v>
      </c>
      <c r="J474" s="609">
        <v>134.47720000000001</v>
      </c>
      <c r="K474" s="584">
        <v>4.4134463346885422E-3</v>
      </c>
      <c r="L474" s="617">
        <v>1.0044134463346885</v>
      </c>
      <c r="M474" s="586">
        <v>1.0662520397014306</v>
      </c>
      <c r="N474" s="587"/>
      <c r="O474" s="588"/>
      <c r="P474" s="582">
        <v>39448</v>
      </c>
      <c r="Q474" s="609">
        <v>455.11709999999999</v>
      </c>
      <c r="R474" s="584">
        <v>4.1344249621395601E-3</v>
      </c>
      <c r="S474" s="617">
        <v>1.0041344249621396</v>
      </c>
      <c r="T474" s="586">
        <v>1.0365269203325416</v>
      </c>
      <c r="U474" s="587"/>
      <c r="W474" s="571"/>
      <c r="X474" s="571"/>
      <c r="Y474" s="571"/>
      <c r="Z474" s="571"/>
      <c r="AA474" s="571"/>
    </row>
    <row r="475" spans="2:27" ht="13.5" hidden="1" outlineLevel="1" thickBot="1">
      <c r="B475" s="590">
        <v>39479</v>
      </c>
      <c r="C475" s="591">
        <v>223.57210000000001</v>
      </c>
      <c r="D475" s="642">
        <v>9.2842261602461562E-3</v>
      </c>
      <c r="E475" s="593">
        <v>1.0186412746086557</v>
      </c>
      <c r="F475" s="594">
        <v>1.0891579212999816</v>
      </c>
      <c r="G475" s="595"/>
      <c r="H475" s="588"/>
      <c r="I475" s="590">
        <v>39479</v>
      </c>
      <c r="J475" s="591">
        <v>136.36789999999999</v>
      </c>
      <c r="K475" s="592">
        <v>1.4059632413524259E-2</v>
      </c>
      <c r="L475" s="593">
        <v>1.0185351301813552</v>
      </c>
      <c r="M475" s="594">
        <v>1.0782261692691717</v>
      </c>
      <c r="N475" s="595"/>
      <c r="O475" s="588"/>
      <c r="P475" s="590">
        <v>39479</v>
      </c>
      <c r="Q475" s="591">
        <v>457.22660000000002</v>
      </c>
      <c r="R475" s="592">
        <v>4.6350708422073783E-3</v>
      </c>
      <c r="S475" s="593">
        <v>1.0087886591569384</v>
      </c>
      <c r="T475" s="594">
        <v>1.0384287116556614</v>
      </c>
      <c r="U475" s="595"/>
      <c r="W475" s="571"/>
      <c r="X475" s="571"/>
      <c r="Y475" s="571"/>
      <c r="Z475" s="571"/>
      <c r="AA475" s="571"/>
    </row>
    <row r="476" spans="2:27" ht="13.5" hidden="1" outlineLevel="1" thickBot="1">
      <c r="B476" s="596">
        <v>39508</v>
      </c>
      <c r="C476" s="597">
        <v>224.6223</v>
      </c>
      <c r="D476" s="647">
        <v>4.6973660845874843E-3</v>
      </c>
      <c r="E476" s="599">
        <v>1.0234262055843635</v>
      </c>
      <c r="F476" s="600">
        <v>1.0859592066032915</v>
      </c>
      <c r="G476" s="601"/>
      <c r="H476" s="588"/>
      <c r="I476" s="596">
        <v>39508</v>
      </c>
      <c r="J476" s="597">
        <v>137.6677</v>
      </c>
      <c r="K476" s="598">
        <v>9.5315686462871252E-3</v>
      </c>
      <c r="L476" s="599">
        <v>1.0282433676933338</v>
      </c>
      <c r="M476" s="600">
        <v>1.0794655822954338</v>
      </c>
      <c r="N476" s="601"/>
      <c r="O476" s="588"/>
      <c r="P476" s="596">
        <v>39508</v>
      </c>
      <c r="Q476" s="597">
        <v>458.59829999999999</v>
      </c>
      <c r="R476" s="598">
        <v>3.0000441794069133E-3</v>
      </c>
      <c r="S476" s="599">
        <v>1.0118150697020938</v>
      </c>
      <c r="T476" s="600">
        <v>1.0392948270075337</v>
      </c>
      <c r="U476" s="601"/>
      <c r="W476" s="571"/>
      <c r="X476" s="571"/>
      <c r="Y476" s="571"/>
      <c r="Z476" s="571"/>
      <c r="AA476" s="571"/>
    </row>
    <row r="477" spans="2:27" ht="13.5" hidden="1" outlineLevel="1" thickBot="1">
      <c r="B477" s="590">
        <v>39539</v>
      </c>
      <c r="C477" s="591">
        <v>227.16030000000001</v>
      </c>
      <c r="D477" s="642">
        <v>1.1298967199605769E-2</v>
      </c>
      <c r="E477" s="593">
        <v>1.034989864712478</v>
      </c>
      <c r="F477" s="594">
        <v>1.0901174048559974</v>
      </c>
      <c r="G477" s="595"/>
      <c r="H477" s="588"/>
      <c r="I477" s="590">
        <v>39539</v>
      </c>
      <c r="J477" s="591">
        <v>139.32210000000001</v>
      </c>
      <c r="K477" s="592">
        <v>1.2017343211225384E-2</v>
      </c>
      <c r="L477" s="593">
        <v>1.0406001211475708</v>
      </c>
      <c r="M477" s="594">
        <v>1.0854291205679174</v>
      </c>
      <c r="N477" s="595"/>
      <c r="O477" s="588"/>
      <c r="P477" s="590">
        <v>39539</v>
      </c>
      <c r="Q477" s="591">
        <v>459.05689999999998</v>
      </c>
      <c r="R477" s="592">
        <v>1.0000037069479717E-3</v>
      </c>
      <c r="S477" s="593">
        <v>1.0128268885225415</v>
      </c>
      <c r="T477" s="594">
        <v>1.0409557374268585</v>
      </c>
      <c r="U477" s="595"/>
      <c r="W477" s="571"/>
      <c r="X477" s="571"/>
      <c r="Y477" s="571"/>
      <c r="Z477" s="571"/>
      <c r="AA477" s="571"/>
    </row>
    <row r="478" spans="2:27" ht="13.5" hidden="1" outlineLevel="1" thickBot="1">
      <c r="B478" s="596">
        <v>39569</v>
      </c>
      <c r="C478" s="603">
        <v>229.0419</v>
      </c>
      <c r="D478" s="647">
        <v>8.2831375024596809E-3</v>
      </c>
      <c r="E478" s="599">
        <v>1.0435628280755438</v>
      </c>
      <c r="F478" s="600">
        <v>1.0945922696734889</v>
      </c>
      <c r="G478" s="601"/>
      <c r="H478" s="588"/>
      <c r="I478" s="596">
        <v>39569</v>
      </c>
      <c r="J478" s="603">
        <v>139.91300000000001</v>
      </c>
      <c r="K478" s="598">
        <v>4.2412510290901206E-3</v>
      </c>
      <c r="L478" s="599">
        <v>1.0450135674822592</v>
      </c>
      <c r="M478" s="600">
        <v>1.0840708307441507</v>
      </c>
      <c r="N478" s="601"/>
      <c r="O478" s="588"/>
      <c r="P478" s="596">
        <v>39569</v>
      </c>
      <c r="Q478" s="603">
        <v>457.26650000000001</v>
      </c>
      <c r="R478" s="598">
        <v>-3.9001701096312846E-3</v>
      </c>
      <c r="S478" s="599">
        <v>1.008876691365695</v>
      </c>
      <c r="T478" s="600">
        <v>1.0419791351919427</v>
      </c>
      <c r="U478" s="601"/>
      <c r="W478" s="571"/>
      <c r="X478" s="571"/>
      <c r="Y478" s="571"/>
      <c r="Z478" s="571"/>
      <c r="AA478" s="571"/>
    </row>
    <row r="479" spans="2:27" ht="13.5" hidden="1" outlineLevel="1" thickBot="1">
      <c r="B479" s="590">
        <v>39600</v>
      </c>
      <c r="C479" s="602">
        <v>230.3245</v>
      </c>
      <c r="D479" s="642">
        <v>5.5998487612964887E-3</v>
      </c>
      <c r="E479" s="593">
        <v>1.0494066220856777</v>
      </c>
      <c r="F479" s="594">
        <v>1.095896700716896</v>
      </c>
      <c r="G479" s="595"/>
      <c r="H479" s="588"/>
      <c r="I479" s="590">
        <v>39600</v>
      </c>
      <c r="J479" s="602">
        <v>141.09469999999999</v>
      </c>
      <c r="K479" s="592">
        <v>8.4459628483413152E-3</v>
      </c>
      <c r="L479" s="593">
        <v>1.053839713249227</v>
      </c>
      <c r="M479" s="594">
        <v>1.0882662596248849</v>
      </c>
      <c r="N479" s="595"/>
      <c r="O479" s="588"/>
      <c r="P479" s="590">
        <v>39600</v>
      </c>
      <c r="Q479" s="602">
        <v>457.72379999999998</v>
      </c>
      <c r="R479" s="592">
        <v>1.0000732614350305E-3</v>
      </c>
      <c r="S479" s="593">
        <v>1.0098856419688149</v>
      </c>
      <c r="T479" s="594">
        <v>1.0417701478840671</v>
      </c>
      <c r="U479" s="595"/>
      <c r="W479" s="571"/>
      <c r="X479" s="571"/>
      <c r="Y479" s="571"/>
      <c r="Z479" s="571"/>
      <c r="AA479" s="571"/>
    </row>
    <row r="480" spans="2:27" ht="13.5" hidden="1" outlineLevel="1" thickBot="1">
      <c r="B480" s="596">
        <v>39630</v>
      </c>
      <c r="C480" s="603">
        <v>231.79040000000001</v>
      </c>
      <c r="D480" s="647">
        <v>6.3644987832385258E-3</v>
      </c>
      <c r="E480" s="599">
        <v>1.0560855692550644</v>
      </c>
      <c r="F480" s="600">
        <v>1.0973817507988066</v>
      </c>
      <c r="G480" s="601"/>
      <c r="H480" s="588"/>
      <c r="I480" s="596">
        <v>39630</v>
      </c>
      <c r="J480" s="603">
        <v>142.749</v>
      </c>
      <c r="K480" s="598">
        <v>1.1724749405895629E-2</v>
      </c>
      <c r="L480" s="599">
        <v>1.066195719801055</v>
      </c>
      <c r="M480" s="600">
        <v>1.0960524941799394</v>
      </c>
      <c r="N480" s="601"/>
      <c r="O480" s="588"/>
      <c r="P480" s="596">
        <v>39630</v>
      </c>
      <c r="Q480" s="603">
        <v>464.07569999999998</v>
      </c>
      <c r="R480" s="598">
        <v>1.3877145999399598E-2</v>
      </c>
      <c r="S480" s="599">
        <v>1.0238999724651137</v>
      </c>
      <c r="T480" s="600">
        <v>1.0517596649785355</v>
      </c>
      <c r="U480" s="601"/>
      <c r="W480" s="571"/>
      <c r="X480" s="571"/>
      <c r="Y480" s="571"/>
      <c r="Z480" s="571"/>
      <c r="AA480" s="571"/>
    </row>
    <row r="481" spans="2:27" ht="13.5" hidden="1" outlineLevel="1" thickBot="1">
      <c r="B481" s="590">
        <v>39661</v>
      </c>
      <c r="C481" s="591">
        <v>232.6378</v>
      </c>
      <c r="D481" s="642">
        <v>3.6558891136129201E-3</v>
      </c>
      <c r="E481" s="593">
        <v>1.0599465009907476</v>
      </c>
      <c r="F481" s="594">
        <v>1.0949876916270116</v>
      </c>
      <c r="G481" s="595"/>
      <c r="H481" s="588"/>
      <c r="I481" s="590">
        <v>39661</v>
      </c>
      <c r="J481" s="591">
        <v>143.3399</v>
      </c>
      <c r="K481" s="592">
        <v>4.1394335511983904E-3</v>
      </c>
      <c r="L481" s="593">
        <v>1.0706091661357435</v>
      </c>
      <c r="M481" s="594">
        <v>1.0986047081996866</v>
      </c>
      <c r="N481" s="595"/>
      <c r="O481" s="588"/>
      <c r="P481" s="590">
        <v>39661</v>
      </c>
      <c r="Q481" s="591">
        <v>466.56849999999997</v>
      </c>
      <c r="R481" s="592">
        <v>5.3715374452918407E-3</v>
      </c>
      <c r="S481" s="593">
        <v>1.0293998895074432</v>
      </c>
      <c r="T481" s="594">
        <v>1.0531185903780536</v>
      </c>
      <c r="U481" s="595"/>
      <c r="X481" s="571"/>
      <c r="Y481" s="571"/>
      <c r="Z481" s="571"/>
      <c r="AA481" s="571"/>
    </row>
    <row r="482" spans="2:27" ht="13.5" hidden="1" outlineLevel="1" thickBot="1">
      <c r="B482" s="596">
        <v>39692</v>
      </c>
      <c r="C482" s="597">
        <v>233.7372</v>
      </c>
      <c r="D482" s="647">
        <v>4.7258012240487535E-3</v>
      </c>
      <c r="E482" s="599">
        <v>1.064955597462556</v>
      </c>
      <c r="F482" s="600">
        <v>1.0914205213236725</v>
      </c>
      <c r="G482" s="601"/>
      <c r="H482" s="588"/>
      <c r="I482" s="596">
        <v>39692</v>
      </c>
      <c r="J482" s="597">
        <v>143.9307</v>
      </c>
      <c r="K482" s="598">
        <v>4.1216716350436222E-3</v>
      </c>
      <c r="L482" s="599">
        <v>1.075021865568023</v>
      </c>
      <c r="M482" s="600">
        <v>1.0971966848706058</v>
      </c>
      <c r="N482" s="601"/>
      <c r="O482" s="588"/>
      <c r="P482" s="596">
        <v>39692</v>
      </c>
      <c r="Q482" s="597">
        <v>471.10090000000002</v>
      </c>
      <c r="R482" s="598">
        <v>9.7143291928196707E-3</v>
      </c>
      <c r="S482" s="599">
        <v>1.0393998189051705</v>
      </c>
      <c r="T482" s="600">
        <v>1.055156043416531</v>
      </c>
      <c r="U482" s="601"/>
      <c r="X482" s="571"/>
      <c r="Y482" s="571"/>
      <c r="Z482" s="571"/>
      <c r="AA482" s="571"/>
    </row>
    <row r="483" spans="2:27" ht="13.5" hidden="1" outlineLevel="1" thickBot="1">
      <c r="B483" s="590">
        <v>39722</v>
      </c>
      <c r="C483" s="602">
        <v>234.92830000000001</v>
      </c>
      <c r="D483" s="642">
        <v>5.0958940211485171E-3</v>
      </c>
      <c r="E483" s="593">
        <v>1.0703824983244541</v>
      </c>
      <c r="F483" s="594">
        <v>1.0895377095101613</v>
      </c>
      <c r="G483" s="595"/>
      <c r="H483" s="588"/>
      <c r="I483" s="590">
        <v>39722</v>
      </c>
      <c r="J483" s="602">
        <v>144.99430000000001</v>
      </c>
      <c r="K483" s="592">
        <v>7.389667388541854E-3</v>
      </c>
      <c r="L483" s="593">
        <v>1.0829659195899806</v>
      </c>
      <c r="M483" s="594">
        <v>1.0993886400634487</v>
      </c>
      <c r="N483" s="595"/>
      <c r="O483" s="588"/>
      <c r="P483" s="590">
        <v>39722</v>
      </c>
      <c r="Q483" s="602">
        <v>473.2312</v>
      </c>
      <c r="R483" s="592">
        <v>4.5219612189235647E-3</v>
      </c>
      <c r="S483" s="593">
        <v>1.0440999445772159</v>
      </c>
      <c r="T483" s="594">
        <v>1.0558131824711763</v>
      </c>
      <c r="U483" s="595"/>
      <c r="X483" s="571"/>
      <c r="Y483" s="571"/>
      <c r="Z483" s="571"/>
      <c r="AA483" s="571"/>
    </row>
    <row r="484" spans="2:27" ht="13.5" hidden="1" outlineLevel="1" thickBot="1">
      <c r="B484" s="596">
        <v>39753</v>
      </c>
      <c r="C484" s="597">
        <v>235.93600000000001</v>
      </c>
      <c r="D484" s="647">
        <v>4.2893938278190102E-3</v>
      </c>
      <c r="E484" s="599">
        <v>1.0749737904061722</v>
      </c>
      <c r="F484" s="600">
        <v>1.0849398016964602</v>
      </c>
      <c r="G484" s="601"/>
      <c r="H484" s="588"/>
      <c r="I484" s="596">
        <v>39753</v>
      </c>
      <c r="J484" s="597">
        <v>144.99430000000001</v>
      </c>
      <c r="K484" s="598">
        <v>0</v>
      </c>
      <c r="L484" s="599">
        <v>1.0829659195899806</v>
      </c>
      <c r="M484" s="600">
        <v>1.0877446865334164</v>
      </c>
      <c r="N484" s="601"/>
      <c r="O484" s="588"/>
      <c r="P484" s="596">
        <v>39753</v>
      </c>
      <c r="Q484" s="597">
        <v>477.49169999999998</v>
      </c>
      <c r="R484" s="598">
        <v>9.0029989569579971E-3</v>
      </c>
      <c r="S484" s="599">
        <v>1.0534999752892045</v>
      </c>
      <c r="T484" s="600">
        <v>1.0578556284436291</v>
      </c>
      <c r="U484" s="601"/>
      <c r="X484" s="571"/>
      <c r="Y484" s="571"/>
      <c r="Z484" s="571"/>
      <c r="AA484" s="571"/>
    </row>
    <row r="485" spans="2:27" ht="13.5" hidden="1" outlineLevel="1" thickBot="1">
      <c r="B485" s="604">
        <v>39783</v>
      </c>
      <c r="C485" s="605">
        <v>235.35740000000001</v>
      </c>
      <c r="D485" s="653">
        <v>-2.4523599620235315E-3</v>
      </c>
      <c r="E485" s="607">
        <v>1.0723375677223554</v>
      </c>
      <c r="F485" s="608">
        <v>1.0723375677223554</v>
      </c>
      <c r="G485" s="595"/>
      <c r="H485" s="588"/>
      <c r="I485" s="604">
        <v>39783</v>
      </c>
      <c r="J485" s="605">
        <v>142.94540000000001</v>
      </c>
      <c r="K485" s="606">
        <v>-1.4130900318150452E-2</v>
      </c>
      <c r="L485" s="607">
        <v>1.0676626361323003</v>
      </c>
      <c r="M485" s="608">
        <v>1.0676626361323003</v>
      </c>
      <c r="N485" s="595"/>
      <c r="O485" s="588"/>
      <c r="P485" s="604">
        <v>39783</v>
      </c>
      <c r="Q485" s="605">
        <v>482.8193</v>
      </c>
      <c r="R485" s="606">
        <v>1.1157471428299148E-2</v>
      </c>
      <c r="S485" s="607">
        <v>1.0652543711632076</v>
      </c>
      <c r="T485" s="608">
        <v>1.0652543711632076</v>
      </c>
      <c r="U485" s="595"/>
      <c r="X485" s="571"/>
      <c r="Y485" s="571"/>
      <c r="Z485" s="571"/>
      <c r="AA485" s="571"/>
    </row>
    <row r="486" spans="2:27" ht="13.5" hidden="1" outlineLevel="1" thickBot="1">
      <c r="B486" s="576"/>
      <c r="C486" s="574"/>
      <c r="D486" s="574"/>
      <c r="E486" s="574"/>
      <c r="F486" s="574"/>
      <c r="G486" s="574"/>
      <c r="H486" s="576"/>
      <c r="I486" s="576"/>
      <c r="J486" s="574"/>
      <c r="K486" s="574"/>
      <c r="L486" s="574"/>
      <c r="M486" s="574"/>
      <c r="N486" s="574"/>
      <c r="O486" s="576"/>
      <c r="P486" s="576"/>
      <c r="Q486" s="574"/>
      <c r="R486" s="574"/>
      <c r="S486" s="574"/>
      <c r="T486" s="574"/>
      <c r="U486" s="574"/>
      <c r="X486" s="571"/>
      <c r="Y486" s="571"/>
      <c r="Z486" s="571"/>
      <c r="AA486" s="571"/>
    </row>
    <row r="487" spans="2:27" ht="13.5" hidden="1" outlineLevel="1" thickBot="1">
      <c r="B487" s="582">
        <v>39083</v>
      </c>
      <c r="C487" s="609">
        <v>204.65280000000001</v>
      </c>
      <c r="D487" s="637">
        <v>1.1463758066516894E-2</v>
      </c>
      <c r="E487" s="585">
        <v>1.0114637580665169</v>
      </c>
      <c r="F487" s="586">
        <v>1.0969670201498267</v>
      </c>
      <c r="G487" s="587"/>
      <c r="H487" s="588"/>
      <c r="I487" s="582">
        <v>39083</v>
      </c>
      <c r="J487" s="609">
        <v>126.12139999999999</v>
      </c>
      <c r="K487" s="584">
        <v>1.8691499696947833E-3</v>
      </c>
      <c r="L487" s="617">
        <v>1.0018691499696948</v>
      </c>
      <c r="M487" s="586">
        <v>1.0229006519175525</v>
      </c>
      <c r="N487" s="587"/>
      <c r="O487" s="588"/>
      <c r="P487" s="582">
        <v>39083</v>
      </c>
      <c r="Q487" s="609">
        <v>439.07889999999998</v>
      </c>
      <c r="R487" s="584">
        <v>5.1647945116417571E-3</v>
      </c>
      <c r="S487" s="617">
        <v>1.0051647945116418</v>
      </c>
      <c r="T487" s="586">
        <v>1.0398092494186757</v>
      </c>
      <c r="U487" s="587"/>
      <c r="X487" s="571"/>
      <c r="Y487" s="571"/>
      <c r="Z487" s="571"/>
      <c r="AA487" s="571"/>
    </row>
    <row r="488" spans="2:27" ht="13.5" hidden="1" outlineLevel="1" thickBot="1">
      <c r="B488" s="590">
        <v>39114</v>
      </c>
      <c r="C488" s="591">
        <v>205.2706</v>
      </c>
      <c r="D488" s="642">
        <v>3.0187713043750009E-3</v>
      </c>
      <c r="E488" s="593">
        <v>1.0145171358347835</v>
      </c>
      <c r="F488" s="594">
        <v>1.0959490526931748</v>
      </c>
      <c r="G488" s="595"/>
      <c r="H488" s="588"/>
      <c r="I488" s="590">
        <v>39114</v>
      </c>
      <c r="J488" s="591">
        <v>126.4743</v>
      </c>
      <c r="K488" s="592">
        <v>2.7980977058612577E-3</v>
      </c>
      <c r="L488" s="593">
        <v>1.0046724777397982</v>
      </c>
      <c r="M488" s="594">
        <v>1.0277249590451674</v>
      </c>
      <c r="N488" s="595"/>
      <c r="O488" s="588"/>
      <c r="P488" s="590">
        <v>39114</v>
      </c>
      <c r="Q488" s="591">
        <v>440.30619999999999</v>
      </c>
      <c r="R488" s="592">
        <v>2.7951696153014627E-3</v>
      </c>
      <c r="S488" s="593">
        <v>1.0079744006036315</v>
      </c>
      <c r="T488" s="594">
        <v>1.0411227036745936</v>
      </c>
      <c r="U488" s="595"/>
      <c r="X488" s="571"/>
      <c r="Y488" s="571"/>
      <c r="Z488" s="571"/>
      <c r="AA488" s="571"/>
    </row>
    <row r="489" spans="2:27" ht="13.5" hidden="1" outlineLevel="1" thickBot="1">
      <c r="B489" s="596">
        <v>39142</v>
      </c>
      <c r="C489" s="597">
        <v>206.84229999999999</v>
      </c>
      <c r="D489" s="647">
        <v>7.6567223947316965E-3</v>
      </c>
      <c r="E489" s="599">
        <v>1.0222850119085687</v>
      </c>
      <c r="F489" s="600">
        <v>1.0912051447081041</v>
      </c>
      <c r="G489" s="601"/>
      <c r="H489" s="588"/>
      <c r="I489" s="596">
        <v>39142</v>
      </c>
      <c r="J489" s="597">
        <v>127.53319999999999</v>
      </c>
      <c r="K489" s="598">
        <v>8.3724519526890973E-3</v>
      </c>
      <c r="L489" s="599">
        <v>1.0130840497878637</v>
      </c>
      <c r="M489" s="600">
        <v>1.0323807951067365</v>
      </c>
      <c r="N489" s="601"/>
      <c r="O489" s="588"/>
      <c r="P489" s="596">
        <v>39142</v>
      </c>
      <c r="Q489" s="597">
        <v>441.25909999999999</v>
      </c>
      <c r="R489" s="598">
        <v>2.164175748603947E-3</v>
      </c>
      <c r="S489" s="599">
        <v>1.0101558343566317</v>
      </c>
      <c r="T489" s="600">
        <v>1.0420684697484019</v>
      </c>
      <c r="U489" s="601"/>
      <c r="X489" s="571"/>
      <c r="Y489" s="571"/>
      <c r="Z489" s="571"/>
      <c r="AA489" s="571"/>
    </row>
    <row r="490" spans="2:27" ht="13.5" hidden="1" outlineLevel="1" thickBot="1">
      <c r="B490" s="590">
        <v>39173</v>
      </c>
      <c r="C490" s="591">
        <v>208.38149999999999</v>
      </c>
      <c r="D490" s="642">
        <v>7.4414179304715944E-3</v>
      </c>
      <c r="E490" s="593">
        <v>1.0298922619262374</v>
      </c>
      <c r="F490" s="594">
        <v>1.0887419107758445</v>
      </c>
      <c r="G490" s="595"/>
      <c r="H490" s="588"/>
      <c r="I490" s="590">
        <v>39173</v>
      </c>
      <c r="J490" s="591">
        <v>128.35669999999999</v>
      </c>
      <c r="K490" s="592">
        <v>6.4571421402426221E-3</v>
      </c>
      <c r="L490" s="593">
        <v>1.0196256774973567</v>
      </c>
      <c r="M490" s="594">
        <v>1.0273064366772873</v>
      </c>
      <c r="N490" s="595"/>
      <c r="O490" s="588"/>
      <c r="P490" s="590">
        <v>39173</v>
      </c>
      <c r="Q490" s="591">
        <v>440.99560000000002</v>
      </c>
      <c r="R490" s="592">
        <v>-5.9715482354916194E-4</v>
      </c>
      <c r="S490" s="593">
        <v>1.0095526149276093</v>
      </c>
      <c r="T490" s="594">
        <v>1.0399213519206785</v>
      </c>
      <c r="U490" s="595"/>
      <c r="X490" s="571"/>
      <c r="Y490" s="571"/>
      <c r="Z490" s="571"/>
      <c r="AA490" s="571"/>
    </row>
    <row r="491" spans="2:27" ht="13.5" hidden="1" outlineLevel="1" thickBot="1">
      <c r="B491" s="596">
        <v>39203</v>
      </c>
      <c r="C491" s="603">
        <v>209.24860000000001</v>
      </c>
      <c r="D491" s="647">
        <v>4.1611179495302242E-3</v>
      </c>
      <c r="E491" s="599">
        <v>1.034177765103421</v>
      </c>
      <c r="F491" s="600">
        <v>1.0881571824314873</v>
      </c>
      <c r="G491" s="601"/>
      <c r="H491" s="588"/>
      <c r="I491" s="596">
        <v>39203</v>
      </c>
      <c r="J491" s="603">
        <v>129.0626</v>
      </c>
      <c r="K491" s="598">
        <v>5.4995181396841897E-3</v>
      </c>
      <c r="L491" s="599">
        <v>1.0252331274064412</v>
      </c>
      <c r="M491" s="600">
        <v>1.0339301049771203</v>
      </c>
      <c r="N491" s="601"/>
      <c r="O491" s="588"/>
      <c r="P491" s="596">
        <v>39203</v>
      </c>
      <c r="Q491" s="603">
        <v>438.8442</v>
      </c>
      <c r="R491" s="598">
        <v>-4.8785067243302116E-3</v>
      </c>
      <c r="S491" s="599">
        <v>1.0046275057071197</v>
      </c>
      <c r="T491" s="600">
        <v>1.039475728744057</v>
      </c>
      <c r="U491" s="601"/>
      <c r="X491" s="571"/>
      <c r="Y491" s="571"/>
      <c r="Z491" s="571"/>
      <c r="AA491" s="571"/>
    </row>
    <row r="492" spans="2:27" ht="13.5" hidden="1" outlineLevel="1" thickBot="1">
      <c r="B492" s="590">
        <v>39234</v>
      </c>
      <c r="C492" s="602">
        <v>210.16990000000001</v>
      </c>
      <c r="D492" s="642">
        <v>4.4028968413647451E-3</v>
      </c>
      <c r="E492" s="593">
        <v>1.0387311431188044</v>
      </c>
      <c r="F492" s="594">
        <v>1.0876760351997947</v>
      </c>
      <c r="G492" s="595"/>
      <c r="H492" s="588"/>
      <c r="I492" s="590">
        <v>39234</v>
      </c>
      <c r="J492" s="602">
        <v>129.65090000000001</v>
      </c>
      <c r="K492" s="592">
        <v>4.5582531267773785E-3</v>
      </c>
      <c r="L492" s="593">
        <v>1.0299063995151172</v>
      </c>
      <c r="M492" s="594">
        <v>1.036688855572214</v>
      </c>
      <c r="N492" s="595"/>
      <c r="O492" s="588"/>
      <c r="P492" s="590">
        <v>39234</v>
      </c>
      <c r="Q492" s="602">
        <v>439.37119999999999</v>
      </c>
      <c r="R492" s="592">
        <v>1.2008817707969133E-3</v>
      </c>
      <c r="S492" s="593">
        <v>1.0058339445651647</v>
      </c>
      <c r="T492" s="594">
        <v>1.0398260058739583</v>
      </c>
      <c r="U492" s="595"/>
      <c r="X492" s="571"/>
      <c r="Y492" s="571"/>
      <c r="Z492" s="571"/>
      <c r="AA492" s="571"/>
    </row>
    <row r="493" spans="2:27" ht="13.5" hidden="1" outlineLevel="1" thickBot="1">
      <c r="B493" s="596">
        <v>39264</v>
      </c>
      <c r="C493" s="603">
        <v>211.22130000000001</v>
      </c>
      <c r="D493" s="647">
        <v>5.0026193094254712E-3</v>
      </c>
      <c r="E493" s="599">
        <v>1.043927519592672</v>
      </c>
      <c r="F493" s="600">
        <v>1.0864136380539726</v>
      </c>
      <c r="G493" s="601"/>
      <c r="H493" s="588"/>
      <c r="I493" s="596">
        <v>39264</v>
      </c>
      <c r="J493" s="603">
        <v>130.23920000000001</v>
      </c>
      <c r="K493" s="598">
        <v>4.5375697353431388E-3</v>
      </c>
      <c r="L493" s="599">
        <v>1.0345796716237934</v>
      </c>
      <c r="M493" s="600">
        <v>1.0413929035482259</v>
      </c>
      <c r="N493" s="601"/>
      <c r="O493" s="588"/>
      <c r="P493" s="596">
        <v>39264</v>
      </c>
      <c r="Q493" s="603">
        <v>441.23739999999998</v>
      </c>
      <c r="R493" s="598">
        <v>4.2474336051157024E-3</v>
      </c>
      <c r="S493" s="599">
        <v>1.0101061574624768</v>
      </c>
      <c r="T493" s="600">
        <v>1.041386900264974</v>
      </c>
      <c r="U493" s="601"/>
      <c r="W493" s="677"/>
      <c r="X493" s="571"/>
      <c r="Y493" s="571"/>
      <c r="Z493" s="571"/>
      <c r="AA493" s="571"/>
    </row>
    <row r="494" spans="2:27" ht="13.5" hidden="1" outlineLevel="1" thickBot="1">
      <c r="B494" s="590">
        <v>39295</v>
      </c>
      <c r="C494" s="591">
        <v>212.45699999999999</v>
      </c>
      <c r="D494" s="642">
        <v>5.8502622604821308E-3</v>
      </c>
      <c r="E494" s="593">
        <v>1.0500347693632239</v>
      </c>
      <c r="F494" s="594">
        <v>1.0866504190204869</v>
      </c>
      <c r="G494" s="595"/>
      <c r="H494" s="588"/>
      <c r="I494" s="590">
        <v>39295</v>
      </c>
      <c r="J494" s="591">
        <v>130.47450000000001</v>
      </c>
      <c r="K494" s="592">
        <v>1.8066757166812497E-3</v>
      </c>
      <c r="L494" s="593">
        <v>1.0364488215934882</v>
      </c>
      <c r="M494" s="594">
        <v>1.0422934297916124</v>
      </c>
      <c r="N494" s="595"/>
      <c r="O494" s="588"/>
      <c r="P494" s="590">
        <v>39295</v>
      </c>
      <c r="Q494" s="591">
        <v>443.0351</v>
      </c>
      <c r="R494" s="592">
        <v>4.0742239891722321E-3</v>
      </c>
      <c r="S494" s="593">
        <v>1.014221556200821</v>
      </c>
      <c r="T494" s="594">
        <v>1.0403208630738601</v>
      </c>
      <c r="U494" s="595"/>
      <c r="X494" s="571"/>
      <c r="Y494" s="571"/>
      <c r="Z494" s="571"/>
      <c r="AA494" s="571"/>
    </row>
    <row r="495" spans="2:27" ht="13.5" hidden="1" outlineLevel="1" thickBot="1">
      <c r="B495" s="596">
        <v>39326</v>
      </c>
      <c r="C495" s="597">
        <v>214.15870000000001</v>
      </c>
      <c r="D495" s="647">
        <v>8.0096207703206357E-3</v>
      </c>
      <c r="E495" s="599">
        <v>1.0584451496614744</v>
      </c>
      <c r="F495" s="600">
        <v>1.0856044008406693</v>
      </c>
      <c r="G495" s="601"/>
      <c r="H495" s="588"/>
      <c r="I495" s="596">
        <v>39326</v>
      </c>
      <c r="J495" s="597">
        <v>131.18039999999999</v>
      </c>
      <c r="K495" s="598">
        <v>5.4102525780899136E-3</v>
      </c>
      <c r="L495" s="599">
        <v>1.0420562715025725</v>
      </c>
      <c r="M495" s="600">
        <v>1.0518869437477147</v>
      </c>
      <c r="N495" s="601"/>
      <c r="O495" s="588"/>
      <c r="P495" s="596">
        <v>39326</v>
      </c>
      <c r="Q495" s="597">
        <v>446.4751</v>
      </c>
      <c r="R495" s="598">
        <v>7.7646218098745834E-3</v>
      </c>
      <c r="S495" s="599">
        <v>1.0220966030161429</v>
      </c>
      <c r="T495" s="600">
        <v>1.0379207416723428</v>
      </c>
      <c r="U495" s="601"/>
      <c r="X495" s="571"/>
      <c r="Y495" s="571"/>
      <c r="Z495" s="571"/>
      <c r="AA495" s="571"/>
    </row>
    <row r="496" spans="2:27" ht="13.5" hidden="1" outlineLevel="1" thickBot="1">
      <c r="B496" s="590">
        <v>39356</v>
      </c>
      <c r="C496" s="602">
        <v>215.62200000000001</v>
      </c>
      <c r="D496" s="642">
        <v>6.8327833517853875E-3</v>
      </c>
      <c r="E496" s="593">
        <v>1.0656772760588593</v>
      </c>
      <c r="F496" s="594">
        <v>1.083732948402788</v>
      </c>
      <c r="G496" s="595"/>
      <c r="H496" s="588"/>
      <c r="I496" s="590">
        <v>39356</v>
      </c>
      <c r="J496" s="602">
        <v>131.88630000000001</v>
      </c>
      <c r="K496" s="592">
        <v>5.3811392555596083E-3</v>
      </c>
      <c r="L496" s="593">
        <v>1.0476637214116571</v>
      </c>
      <c r="M496" s="594">
        <v>1.0545631184407795</v>
      </c>
      <c r="N496" s="595"/>
      <c r="O496" s="588"/>
      <c r="P496" s="590">
        <v>39356</v>
      </c>
      <c r="Q496" s="602">
        <v>448.2149</v>
      </c>
      <c r="R496" s="592">
        <v>3.8967458655589926E-3</v>
      </c>
      <c r="S496" s="593">
        <v>1.0260794537281479</v>
      </c>
      <c r="T496" s="594">
        <v>1.0374297871788865</v>
      </c>
      <c r="U496" s="595"/>
      <c r="X496" s="571"/>
      <c r="Y496" s="571"/>
      <c r="Z496" s="571"/>
      <c r="AA496" s="571"/>
    </row>
    <row r="497" spans="1:27" ht="13.5" hidden="1" outlineLevel="1" thickBot="1">
      <c r="B497" s="596">
        <v>39387</v>
      </c>
      <c r="C497" s="597">
        <v>217.46459999999999</v>
      </c>
      <c r="D497" s="647">
        <v>8.5455101984026616E-3</v>
      </c>
      <c r="E497" s="599">
        <v>1.0747840320896263</v>
      </c>
      <c r="F497" s="600">
        <v>1.085307583816852</v>
      </c>
      <c r="G497" s="601"/>
      <c r="H497" s="588"/>
      <c r="I497" s="596">
        <v>39387</v>
      </c>
      <c r="J497" s="597">
        <v>133.29810000000001</v>
      </c>
      <c r="K497" s="598">
        <v>1.0704675163379251E-2</v>
      </c>
      <c r="L497" s="599">
        <v>1.058878621229826</v>
      </c>
      <c r="M497" s="600">
        <v>1.0648497126542378</v>
      </c>
      <c r="N497" s="601"/>
      <c r="O497" s="588"/>
      <c r="P497" s="596">
        <v>39387</v>
      </c>
      <c r="Q497" s="597">
        <v>451.37700000000001</v>
      </c>
      <c r="R497" s="598">
        <v>7.0548747933190104E-3</v>
      </c>
      <c r="S497" s="599">
        <v>1.0333183158021972</v>
      </c>
      <c r="T497" s="600">
        <v>1.039295619148052</v>
      </c>
      <c r="U497" s="601"/>
      <c r="W497" s="571"/>
      <c r="X497" s="571"/>
      <c r="Y497" s="571"/>
      <c r="Z497" s="571"/>
      <c r="AA497" s="571"/>
    </row>
    <row r="498" spans="1:27" ht="13.5" hidden="1" outlineLevel="1" thickBot="1">
      <c r="B498" s="604">
        <v>39417</v>
      </c>
      <c r="C498" s="605">
        <v>219.48070000000001</v>
      </c>
      <c r="D498" s="653">
        <v>9.2709342118213467E-3</v>
      </c>
      <c r="E498" s="607">
        <v>1.0847482841430451</v>
      </c>
      <c r="F498" s="608">
        <v>1.0847482841430451</v>
      </c>
      <c r="G498" s="595"/>
      <c r="H498" s="588"/>
      <c r="I498" s="604">
        <v>39417</v>
      </c>
      <c r="J498" s="605">
        <v>133.88630000000001</v>
      </c>
      <c r="K498" s="606">
        <v>4.4126660470029666E-3</v>
      </c>
      <c r="L498" s="607">
        <v>1.0635510989696242</v>
      </c>
      <c r="M498" s="608">
        <v>1.0635510989696242</v>
      </c>
      <c r="N498" s="595"/>
      <c r="O498" s="588"/>
      <c r="P498" s="604">
        <v>39417</v>
      </c>
      <c r="Q498" s="605">
        <v>453.2432</v>
      </c>
      <c r="R498" s="606">
        <v>4.1344596645376264E-3</v>
      </c>
      <c r="S498" s="607">
        <v>1.0375905286995093</v>
      </c>
      <c r="T498" s="608">
        <v>1.0375905286995093</v>
      </c>
      <c r="U498" s="595"/>
      <c r="W498" s="571"/>
      <c r="X498" s="571"/>
      <c r="Y498" s="571"/>
      <c r="Z498" s="571"/>
      <c r="AA498" s="571"/>
    </row>
    <row r="499" spans="1:27" ht="13.5" hidden="1" outlineLevel="1" thickBot="1">
      <c r="B499" s="576"/>
      <c r="C499" s="574"/>
      <c r="D499" s="574"/>
      <c r="E499" s="574"/>
      <c r="F499" s="574"/>
      <c r="G499" s="574"/>
      <c r="H499" s="576"/>
      <c r="I499" s="576"/>
      <c r="J499" s="574"/>
      <c r="K499" s="574"/>
      <c r="L499" s="574"/>
      <c r="M499" s="574"/>
      <c r="N499" s="574"/>
      <c r="O499" s="576"/>
      <c r="P499" s="576"/>
      <c r="Q499" s="574"/>
      <c r="R499" s="574"/>
      <c r="S499" s="574"/>
      <c r="T499" s="574"/>
      <c r="U499" s="574"/>
      <c r="W499" s="571"/>
      <c r="X499" s="571"/>
      <c r="Y499" s="571"/>
      <c r="Z499" s="571"/>
      <c r="AA499" s="571"/>
    </row>
    <row r="500" spans="1:27" ht="13.5" hidden="1" outlineLevel="1" thickBot="1">
      <c r="B500" s="582">
        <v>38718</v>
      </c>
      <c r="C500" s="609">
        <v>186.5624</v>
      </c>
      <c r="D500" s="637">
        <v>1.2768558544229203E-2</v>
      </c>
      <c r="E500" s="585">
        <v>1.0127685585442292</v>
      </c>
      <c r="F500" s="586">
        <v>1.1210106271113318</v>
      </c>
      <c r="G500" s="587"/>
      <c r="H500" s="588"/>
      <c r="I500" s="582">
        <v>38718</v>
      </c>
      <c r="J500" s="609">
        <v>123.2978</v>
      </c>
      <c r="K500" s="584">
        <v>9.5551148278016917E-4</v>
      </c>
      <c r="L500" s="617">
        <v>1.0009555114827802</v>
      </c>
      <c r="M500" s="586">
        <v>1.0304820870100109</v>
      </c>
      <c r="N500" s="587"/>
      <c r="O500" s="588"/>
      <c r="P500" s="582">
        <v>38718</v>
      </c>
      <c r="Q500" s="609">
        <v>422.26870000000002</v>
      </c>
      <c r="R500" s="584">
        <v>5.8641246725579244E-3</v>
      </c>
      <c r="S500" s="617">
        <v>1.0058641246725579</v>
      </c>
      <c r="T500" s="586">
        <v>1.0393490332697568</v>
      </c>
      <c r="U500" s="587"/>
      <c r="W500" s="571"/>
      <c r="X500" s="571"/>
      <c r="Y500" s="571"/>
      <c r="Z500" s="571"/>
      <c r="AA500" s="571"/>
    </row>
    <row r="501" spans="1:27" ht="13.5" hidden="1" outlineLevel="1" thickBot="1">
      <c r="B501" s="590">
        <v>38749</v>
      </c>
      <c r="C501" s="591">
        <v>187.29939999999999</v>
      </c>
      <c r="D501" s="642">
        <v>3.9504208779475025E-3</v>
      </c>
      <c r="E501" s="593">
        <v>1.0167694206024311</v>
      </c>
      <c r="F501" s="594">
        <v>1.1148382288955327</v>
      </c>
      <c r="G501" s="595"/>
      <c r="H501" s="588"/>
      <c r="I501" s="590">
        <v>38749</v>
      </c>
      <c r="J501" s="591">
        <v>123.0624</v>
      </c>
      <c r="K501" s="592">
        <v>-1.9091987042753056E-3</v>
      </c>
      <c r="L501" s="593">
        <v>0.99904448851721994</v>
      </c>
      <c r="M501" s="594">
        <v>1.0234824170879806</v>
      </c>
      <c r="N501" s="595"/>
      <c r="O501" s="588"/>
      <c r="P501" s="590">
        <v>38749</v>
      </c>
      <c r="Q501" s="591">
        <v>422.91480000000001</v>
      </c>
      <c r="R501" s="592">
        <v>1.5300684137848908E-3</v>
      </c>
      <c r="S501" s="593">
        <v>1.0074031655982787</v>
      </c>
      <c r="T501" s="594">
        <v>1.0374827511342855</v>
      </c>
      <c r="U501" s="595"/>
      <c r="W501" s="571"/>
      <c r="X501" s="571"/>
      <c r="Y501" s="571"/>
      <c r="Z501" s="571"/>
      <c r="AA501" s="571"/>
    </row>
    <row r="502" spans="1:27" ht="13.5" hidden="1" outlineLevel="1" thickBot="1">
      <c r="B502" s="596">
        <v>38777</v>
      </c>
      <c r="C502" s="597">
        <v>189.554</v>
      </c>
      <c r="D502" s="647">
        <v>1.2037411758927252E-2</v>
      </c>
      <c r="E502" s="599">
        <v>1.0290086927821083</v>
      </c>
      <c r="F502" s="600">
        <v>1.1111254399272201</v>
      </c>
      <c r="G502" s="601"/>
      <c r="H502" s="588"/>
      <c r="I502" s="596">
        <v>38777</v>
      </c>
      <c r="J502" s="597">
        <v>123.5331</v>
      </c>
      <c r="K502" s="598">
        <v>3.8248888368828116E-3</v>
      </c>
      <c r="L502" s="599">
        <v>1.0028657226288988</v>
      </c>
      <c r="M502" s="600">
        <v>1.020408483558892</v>
      </c>
      <c r="N502" s="601"/>
      <c r="O502" s="588"/>
      <c r="P502" s="596">
        <v>38777</v>
      </c>
      <c r="Q502" s="597">
        <v>423.44540000000001</v>
      </c>
      <c r="R502" s="598">
        <v>1.2546262273156472E-3</v>
      </c>
      <c r="S502" s="599">
        <v>1.0086670800313191</v>
      </c>
      <c r="T502" s="600">
        <v>1.034123389880842</v>
      </c>
      <c r="U502" s="601"/>
      <c r="W502" s="571"/>
      <c r="X502" s="571"/>
      <c r="Y502" s="571"/>
      <c r="Z502" s="571"/>
      <c r="AA502" s="571"/>
    </row>
    <row r="503" spans="1:27" ht="13.5" hidden="1" outlineLevel="1" thickBot="1">
      <c r="B503" s="590">
        <v>38808</v>
      </c>
      <c r="C503" s="591">
        <v>191.39660000000001</v>
      </c>
      <c r="D503" s="642">
        <v>9.7207128311720403E-3</v>
      </c>
      <c r="E503" s="593">
        <v>1.039011390785423</v>
      </c>
      <c r="F503" s="594">
        <v>1.1164643500883737</v>
      </c>
      <c r="G503" s="595"/>
      <c r="H503" s="588"/>
      <c r="I503" s="590">
        <v>38808</v>
      </c>
      <c r="J503" s="591">
        <v>124.9449</v>
      </c>
      <c r="K503" s="592">
        <v>1.1428515920024696E-2</v>
      </c>
      <c r="L503" s="593">
        <v>1.0143269895056102</v>
      </c>
      <c r="M503" s="594">
        <v>1.0290696237874273</v>
      </c>
      <c r="N503" s="595"/>
      <c r="O503" s="588"/>
      <c r="P503" s="590">
        <v>38808</v>
      </c>
      <c r="Q503" s="591">
        <v>424.06630000000001</v>
      </c>
      <c r="R503" s="592">
        <v>1.466304746727598E-3</v>
      </c>
      <c r="S503" s="593">
        <v>1.010146093358637</v>
      </c>
      <c r="T503" s="594">
        <v>1.0319644826103451</v>
      </c>
      <c r="U503" s="595"/>
      <c r="W503" s="571"/>
      <c r="X503" s="571"/>
      <c r="Y503" s="571"/>
      <c r="Z503" s="571"/>
      <c r="AA503" s="571"/>
    </row>
    <row r="504" spans="1:27" ht="13.5" hidden="1" outlineLevel="1" thickBot="1">
      <c r="B504" s="596">
        <v>38838</v>
      </c>
      <c r="C504" s="603">
        <v>192.2963</v>
      </c>
      <c r="D504" s="647">
        <v>4.7007104619412043E-3</v>
      </c>
      <c r="E504" s="599">
        <v>1.0438954825001643</v>
      </c>
      <c r="F504" s="600">
        <v>1.1150151889676894</v>
      </c>
      <c r="G504" s="601"/>
      <c r="H504" s="588"/>
      <c r="I504" s="596">
        <v>38838</v>
      </c>
      <c r="J504" s="603">
        <v>124.8272</v>
      </c>
      <c r="K504" s="598">
        <v>-9.4201524031789496E-4</v>
      </c>
      <c r="L504" s="599">
        <v>1.01337147802283</v>
      </c>
      <c r="M504" s="600">
        <v>1.0310980122647495</v>
      </c>
      <c r="N504" s="601"/>
      <c r="O504" s="588"/>
      <c r="P504" s="596">
        <v>38838</v>
      </c>
      <c r="Q504" s="603">
        <v>422.17840000000001</v>
      </c>
      <c r="R504" s="598">
        <v>-4.4518982055400391E-3</v>
      </c>
      <c r="S504" s="599">
        <v>1.0056490257782804</v>
      </c>
      <c r="T504" s="600">
        <v>1.0299513565826701</v>
      </c>
      <c r="U504" s="601"/>
      <c r="W504" s="571"/>
      <c r="X504" s="571"/>
      <c r="Y504" s="571"/>
      <c r="Z504" s="571"/>
      <c r="AA504" s="571"/>
    </row>
    <row r="505" spans="1:27" ht="13.5" hidden="1" outlineLevel="1" thickBot="1">
      <c r="A505" s="662">
        <v>1.0489554601452797</v>
      </c>
      <c r="B505" s="590">
        <v>38869</v>
      </c>
      <c r="C505" s="602">
        <v>193.22839999999999</v>
      </c>
      <c r="D505" s="642">
        <v>4.8472071485514689E-3</v>
      </c>
      <c r="E505" s="593">
        <v>1.0489554601452797</v>
      </c>
      <c r="F505" s="594">
        <v>1.1102324020702905</v>
      </c>
      <c r="G505" s="595"/>
      <c r="H505" s="588"/>
      <c r="I505" s="590">
        <v>38869</v>
      </c>
      <c r="J505" s="602">
        <v>125.0625</v>
      </c>
      <c r="K505" s="592">
        <v>1.8850058320623031E-3</v>
      </c>
      <c r="L505" s="593">
        <v>1.0152816891689487</v>
      </c>
      <c r="M505" s="594">
        <v>1.0320382637083152</v>
      </c>
      <c r="N505" s="595"/>
      <c r="O505" s="588"/>
      <c r="P505" s="590">
        <v>38869</v>
      </c>
      <c r="Q505" s="602">
        <v>422.54300000000001</v>
      </c>
      <c r="R505" s="592">
        <v>8.6361595003436875E-4</v>
      </c>
      <c r="S505" s="593">
        <v>1.0065175203170791</v>
      </c>
      <c r="T505" s="594">
        <v>1.0318379351470994</v>
      </c>
      <c r="U505" s="595"/>
      <c r="W505" s="571"/>
      <c r="X505" s="571"/>
      <c r="Y505" s="571"/>
      <c r="Z505" s="571"/>
      <c r="AA505" s="571"/>
    </row>
    <row r="506" spans="1:27" ht="13.5" hidden="1" outlineLevel="1" thickBot="1">
      <c r="A506" s="571">
        <v>3.7289285714285718</v>
      </c>
      <c r="B506" s="596">
        <v>38899</v>
      </c>
      <c r="C506" s="603">
        <v>194.42070000000001</v>
      </c>
      <c r="D506" s="647">
        <v>6.1704180130872643E-3</v>
      </c>
      <c r="E506" s="599">
        <v>1.0554279538114861</v>
      </c>
      <c r="F506" s="600">
        <v>1.105993402291279</v>
      </c>
      <c r="G506" s="601"/>
      <c r="H506" s="588"/>
      <c r="I506" s="596">
        <v>38899</v>
      </c>
      <c r="J506" s="603">
        <v>125.0625</v>
      </c>
      <c r="K506" s="598">
        <v>0</v>
      </c>
      <c r="L506" s="599">
        <v>1.0152816891689487</v>
      </c>
      <c r="M506" s="600">
        <v>1.0280458723213266</v>
      </c>
      <c r="N506" s="601"/>
      <c r="O506" s="588"/>
      <c r="P506" s="596">
        <v>38899</v>
      </c>
      <c r="Q506" s="603">
        <v>423.70170000000002</v>
      </c>
      <c r="R506" s="598">
        <v>2.7422061186672675E-3</v>
      </c>
      <c r="S506" s="599">
        <v>1.0092775988198384</v>
      </c>
      <c r="T506" s="600">
        <v>1.0306340575391661</v>
      </c>
      <c r="U506" s="601"/>
      <c r="W506" s="571"/>
      <c r="X506" s="571"/>
      <c r="Y506" s="571"/>
      <c r="Z506" s="571"/>
      <c r="AA506" s="571"/>
    </row>
    <row r="507" spans="1:27" ht="13.5" hidden="1" outlineLevel="1" thickBot="1">
      <c r="A507" s="571">
        <v>3.9114799854917384</v>
      </c>
      <c r="B507" s="590">
        <v>38930</v>
      </c>
      <c r="C507" s="591">
        <v>195.5155</v>
      </c>
      <c r="D507" s="642">
        <v>5.6310876362444251E-3</v>
      </c>
      <c r="E507" s="593">
        <v>1.0613711611131409</v>
      </c>
      <c r="F507" s="594">
        <v>1.1073732752824994</v>
      </c>
      <c r="G507" s="595"/>
      <c r="H507" s="588"/>
      <c r="I507" s="590">
        <v>38930</v>
      </c>
      <c r="J507" s="591">
        <v>125.1802</v>
      </c>
      <c r="K507" s="592">
        <v>9.4112943528235071E-4</v>
      </c>
      <c r="L507" s="593">
        <v>1.0162372006517286</v>
      </c>
      <c r="M507" s="594">
        <v>1.0290133965525887</v>
      </c>
      <c r="N507" s="595"/>
      <c r="O507" s="588"/>
      <c r="P507" s="590">
        <v>38930</v>
      </c>
      <c r="Q507" s="591">
        <v>425.8639</v>
      </c>
      <c r="R507" s="592">
        <v>5.1031185383489941E-3</v>
      </c>
      <c r="S507" s="593">
        <v>1.0144280620447164</v>
      </c>
      <c r="T507" s="594">
        <v>1.0346580297751182</v>
      </c>
      <c r="U507" s="595"/>
      <c r="W507" s="571"/>
      <c r="X507" s="571"/>
      <c r="Y507" s="571"/>
      <c r="Z507" s="571"/>
      <c r="AA507" s="571"/>
    </row>
    <row r="508" spans="1:27" ht="13.5" hidden="1" outlineLevel="1" thickBot="1">
      <c r="B508" s="596">
        <v>38961</v>
      </c>
      <c r="C508" s="597">
        <v>197.2714</v>
      </c>
      <c r="D508" s="647">
        <v>8.9808736391743249E-3</v>
      </c>
      <c r="E508" s="599">
        <v>1.0709032013953619</v>
      </c>
      <c r="F508" s="600">
        <v>1.1044361324462972</v>
      </c>
      <c r="G508" s="601"/>
      <c r="H508" s="588"/>
      <c r="I508" s="596">
        <v>38961</v>
      </c>
      <c r="J508" s="597">
        <v>124.70959999999999</v>
      </c>
      <c r="K508" s="598">
        <v>-3.7593804771042238E-3</v>
      </c>
      <c r="L508" s="599">
        <v>1.0124167783594915</v>
      </c>
      <c r="M508" s="600">
        <v>1.0162994715160603</v>
      </c>
      <c r="N508" s="601"/>
      <c r="O508" s="588"/>
      <c r="P508" s="596">
        <v>38961</v>
      </c>
      <c r="Q508" s="597">
        <v>430.16300000000001</v>
      </c>
      <c r="R508" s="598">
        <v>1.0095009227126361E-2</v>
      </c>
      <c r="S508" s="599">
        <v>1.0246687226913136</v>
      </c>
      <c r="T508" s="600">
        <v>1.0409310818701494</v>
      </c>
      <c r="U508" s="601"/>
      <c r="W508" s="571"/>
      <c r="X508" s="571"/>
      <c r="Y508" s="571"/>
      <c r="Z508" s="571"/>
      <c r="AA508" s="571"/>
    </row>
    <row r="509" spans="1:27" ht="13.5" hidden="1" outlineLevel="1" thickBot="1">
      <c r="A509" s="678">
        <v>2329.2116999999998</v>
      </c>
      <c r="B509" s="590">
        <v>38991</v>
      </c>
      <c r="C509" s="602">
        <v>198.9623</v>
      </c>
      <c r="D509" s="642">
        <v>8.5714401580765376E-3</v>
      </c>
      <c r="E509" s="593">
        <v>1.0800823841012148</v>
      </c>
      <c r="F509" s="594">
        <v>1.105317250049582</v>
      </c>
      <c r="G509" s="595"/>
      <c r="H509" s="588"/>
      <c r="I509" s="590">
        <v>38991</v>
      </c>
      <c r="J509" s="602">
        <v>125.0625</v>
      </c>
      <c r="K509" s="592">
        <v>2.8297741312617308E-3</v>
      </c>
      <c r="L509" s="593">
        <v>1.0152816891689487</v>
      </c>
      <c r="M509" s="594">
        <v>1.0133459843747215</v>
      </c>
      <c r="N509" s="595"/>
      <c r="O509" s="588"/>
      <c r="P509" s="590">
        <v>38991</v>
      </c>
      <c r="Q509" s="602">
        <v>432.04360000000003</v>
      </c>
      <c r="R509" s="592">
        <v>4.3718311430782641E-3</v>
      </c>
      <c r="S509" s="593">
        <v>1.0291484013245138</v>
      </c>
      <c r="T509" s="594">
        <v>1.0429220499267855</v>
      </c>
      <c r="U509" s="595"/>
      <c r="W509" s="571"/>
      <c r="X509" s="571"/>
      <c r="Y509" s="571"/>
      <c r="Z509" s="571"/>
      <c r="AA509" s="571"/>
    </row>
    <row r="510" spans="1:27" ht="13.5" hidden="1" outlineLevel="1" thickBot="1">
      <c r="A510" s="571">
        <v>232.92116999999999</v>
      </c>
      <c r="B510" s="596">
        <v>39022</v>
      </c>
      <c r="C510" s="597">
        <v>200.37139999999999</v>
      </c>
      <c r="D510" s="647">
        <v>7.0822462345880854E-3</v>
      </c>
      <c r="E510" s="599">
        <v>1.0877317934990607</v>
      </c>
      <c r="F510" s="600">
        <v>1.0998334645198189</v>
      </c>
      <c r="G510" s="601"/>
      <c r="H510" s="588"/>
      <c r="I510" s="596">
        <v>39022</v>
      </c>
      <c r="J510" s="597">
        <v>125.1802</v>
      </c>
      <c r="K510" s="598">
        <v>9.4112943528235071E-4</v>
      </c>
      <c r="L510" s="599">
        <v>1.0162372006517286</v>
      </c>
      <c r="M510" s="600">
        <v>1.0201345454100945</v>
      </c>
      <c r="N510" s="601"/>
      <c r="O510" s="588"/>
      <c r="P510" s="596">
        <v>39022</v>
      </c>
      <c r="Q510" s="597">
        <v>434.31049999999999</v>
      </c>
      <c r="R510" s="598">
        <v>5.2469241530253008E-3</v>
      </c>
      <c r="S510" s="599">
        <v>1.0345482649284707</v>
      </c>
      <c r="T510" s="600">
        <v>1.0409026754362734</v>
      </c>
      <c r="U510" s="601"/>
      <c r="W510" s="571"/>
      <c r="X510" s="571"/>
      <c r="Y510" s="571"/>
      <c r="Z510" s="571"/>
      <c r="AA510" s="571"/>
    </row>
    <row r="511" spans="1:27" ht="13.5" hidden="1" outlineLevel="1" thickBot="1">
      <c r="A511" s="571">
        <v>1.3433145005723417</v>
      </c>
      <c r="B511" s="604">
        <v>39052</v>
      </c>
      <c r="C511" s="605">
        <v>202.33330000000001</v>
      </c>
      <c r="D511" s="653">
        <v>9.7913175233592664E-3</v>
      </c>
      <c r="E511" s="607">
        <v>1.0983821208694629</v>
      </c>
      <c r="F511" s="608">
        <v>1.0983821208694629</v>
      </c>
      <c r="G511" s="595"/>
      <c r="H511" s="588"/>
      <c r="I511" s="604">
        <v>39052</v>
      </c>
      <c r="J511" s="605">
        <v>125.8861</v>
      </c>
      <c r="K511" s="606">
        <v>5.6390707156563913E-3</v>
      </c>
      <c r="L511" s="607">
        <v>1.0219678340900844</v>
      </c>
      <c r="M511" s="608">
        <v>1.0219678340900844</v>
      </c>
      <c r="N511" s="595"/>
      <c r="O511" s="588"/>
      <c r="P511" s="604">
        <v>39052</v>
      </c>
      <c r="Q511" s="605">
        <v>436.82279999999997</v>
      </c>
      <c r="R511" s="606">
        <v>5.7845711766120189E-3</v>
      </c>
      <c r="S511" s="607">
        <v>1.0405326830025901</v>
      </c>
      <c r="T511" s="608">
        <v>1.0405326830025901</v>
      </c>
      <c r="U511" s="595"/>
      <c r="W511" s="571"/>
      <c r="X511" s="571"/>
      <c r="Y511" s="571"/>
      <c r="Z511" s="571"/>
      <c r="AA511" s="571"/>
    </row>
    <row r="512" spans="1:27" ht="13.5" hidden="1" outlineLevel="1" thickBot="1">
      <c r="B512" s="576"/>
      <c r="C512" s="576"/>
      <c r="D512" s="622"/>
      <c r="E512" s="623"/>
      <c r="F512" s="623"/>
      <c r="G512" s="623"/>
      <c r="H512" s="576"/>
      <c r="I512" s="576"/>
      <c r="J512" s="679"/>
      <c r="K512" s="622"/>
      <c r="L512" s="623"/>
      <c r="M512" s="623"/>
      <c r="N512" s="623"/>
      <c r="O512" s="576"/>
      <c r="P512" s="576"/>
      <c r="Q512" s="679"/>
      <c r="R512" s="622"/>
      <c r="S512" s="623"/>
      <c r="T512" s="623"/>
      <c r="U512" s="623"/>
      <c r="W512" s="571"/>
      <c r="X512" s="571"/>
      <c r="Y512" s="571"/>
      <c r="Z512" s="571"/>
      <c r="AA512" s="571"/>
    </row>
    <row r="513" spans="1:27" ht="13.5" hidden="1" outlineLevel="1" thickBot="1">
      <c r="A513" s="678">
        <v>2329.2116999999998</v>
      </c>
      <c r="B513" s="582">
        <v>38353</v>
      </c>
      <c r="C513" s="609">
        <v>166.42339999999999</v>
      </c>
      <c r="D513" s="637">
        <v>1.4805293319202883E-2</v>
      </c>
      <c r="E513" s="585">
        <v>1.0148052933192029</v>
      </c>
      <c r="F513" s="586">
        <v>1.0540785330100604</v>
      </c>
      <c r="G513" s="587"/>
      <c r="H513" s="588"/>
      <c r="I513" s="582">
        <v>38353</v>
      </c>
      <c r="J513" s="609">
        <v>119.6506</v>
      </c>
      <c r="K513" s="584">
        <v>3.9469643447485048E-3</v>
      </c>
      <c r="L513" s="617">
        <v>1.0039469643447485</v>
      </c>
      <c r="M513" s="586">
        <v>1.0122724196277495</v>
      </c>
      <c r="N513" s="587"/>
      <c r="O513" s="588"/>
      <c r="P513" s="582">
        <v>38353</v>
      </c>
      <c r="Q513" s="609">
        <v>406.28190000000001</v>
      </c>
      <c r="R513" s="584">
        <v>1.0000354446270008</v>
      </c>
      <c r="S513" s="617">
        <v>1.0000354446270008</v>
      </c>
      <c r="T513" s="586">
        <v>1.0454482761815018</v>
      </c>
      <c r="U513" s="587"/>
      <c r="AA513" s="680"/>
    </row>
    <row r="514" spans="1:27" ht="13.5" hidden="1" outlineLevel="1" thickBot="1">
      <c r="A514" s="571">
        <v>194.10097499999998</v>
      </c>
      <c r="B514" s="590">
        <v>38384</v>
      </c>
      <c r="C514" s="591">
        <v>168.0059</v>
      </c>
      <c r="D514" s="642">
        <v>9.5088791600219658E-3</v>
      </c>
      <c r="E514" s="593">
        <v>1.0244549542243258</v>
      </c>
      <c r="F514" s="594">
        <v>1.0640517668339111</v>
      </c>
      <c r="G514" s="595"/>
      <c r="H514" s="588"/>
      <c r="I514" s="590">
        <v>38384</v>
      </c>
      <c r="J514" s="591">
        <v>120.2389</v>
      </c>
      <c r="K514" s="592">
        <v>4.9168161296309076E-3</v>
      </c>
      <c r="L514" s="593">
        <v>1.0088831869723327</v>
      </c>
      <c r="M514" s="594">
        <v>1.0162462272865962</v>
      </c>
      <c r="N514" s="595"/>
      <c r="O514" s="588"/>
      <c r="P514" s="590">
        <v>38384</v>
      </c>
      <c r="Q514" s="591">
        <v>407.63549999999998</v>
      </c>
      <c r="R514" s="592">
        <v>1.0033316768480209</v>
      </c>
      <c r="S514" s="593">
        <v>1.0033672395650648</v>
      </c>
      <c r="T514" s="594">
        <v>1.0426943064026497</v>
      </c>
      <c r="U514" s="595"/>
    </row>
    <row r="515" spans="1:27" ht="13.5" hidden="1" outlineLevel="1" thickBot="1">
      <c r="A515" s="681">
        <v>0.9593130493102221</v>
      </c>
      <c r="B515" s="596">
        <v>38412</v>
      </c>
      <c r="C515" s="597">
        <v>170.59639999999999</v>
      </c>
      <c r="D515" s="647">
        <v>1.5419101352988074E-2</v>
      </c>
      <c r="E515" s="599">
        <v>1.0402511289950815</v>
      </c>
      <c r="F515" s="600">
        <v>1.0825881128555292</v>
      </c>
      <c r="G515" s="601"/>
      <c r="H515" s="588"/>
      <c r="I515" s="596">
        <v>38412</v>
      </c>
      <c r="J515" s="597">
        <v>121.0624</v>
      </c>
      <c r="K515" s="598">
        <v>6.8488650511606686E-3</v>
      </c>
      <c r="L515" s="599">
        <v>1.0157928917722909</v>
      </c>
      <c r="M515" s="600">
        <v>1.0221989930196997</v>
      </c>
      <c r="N515" s="601"/>
      <c r="O515" s="588"/>
      <c r="P515" s="596">
        <v>38412</v>
      </c>
      <c r="Q515" s="597">
        <v>409.47280000000001</v>
      </c>
      <c r="R515" s="598">
        <v>1.0045072129390105</v>
      </c>
      <c r="S515" s="599">
        <v>1.0078896293698119</v>
      </c>
      <c r="T515" s="600">
        <v>1.0438568829408179</v>
      </c>
      <c r="U515" s="601"/>
    </row>
    <row r="516" spans="1:27" ht="13.5" hidden="1" outlineLevel="1" thickBot="1">
      <c r="A516" s="571">
        <v>7.994275410918518E-2</v>
      </c>
      <c r="B516" s="590">
        <v>38443</v>
      </c>
      <c r="C516" s="591">
        <v>171.43100000000001</v>
      </c>
      <c r="D516" s="642">
        <v>4.8922486054807646E-3</v>
      </c>
      <c r="E516" s="593">
        <v>1.0453402961302574</v>
      </c>
      <c r="F516" s="594">
        <v>1.0835442301906542</v>
      </c>
      <c r="G516" s="595"/>
      <c r="H516" s="588"/>
      <c r="I516" s="590">
        <v>38443</v>
      </c>
      <c r="J516" s="591">
        <v>121.41540000000001</v>
      </c>
      <c r="K516" s="592">
        <v>2.9158516599705475E-3</v>
      </c>
      <c r="L516" s="593">
        <v>1.0187547931619514</v>
      </c>
      <c r="M516" s="594">
        <v>1.0241703922395615</v>
      </c>
      <c r="N516" s="595"/>
      <c r="O516" s="588"/>
      <c r="P516" s="590">
        <v>38443</v>
      </c>
      <c r="Q516" s="591">
        <v>410.93110000000001</v>
      </c>
      <c r="R516" s="592">
        <v>1.0035614087187232</v>
      </c>
      <c r="S516" s="593">
        <v>1.0114791362833602</v>
      </c>
      <c r="T516" s="594">
        <v>1.0459959003322039</v>
      </c>
      <c r="U516" s="595"/>
    </row>
    <row r="517" spans="1:27" ht="13.5" hidden="1" outlineLevel="1" thickBot="1">
      <c r="A517" s="571">
        <v>1.0799427541091853</v>
      </c>
      <c r="B517" s="596">
        <v>38473</v>
      </c>
      <c r="C517" s="603">
        <v>172.4607</v>
      </c>
      <c r="D517" s="647">
        <v>6.0064982412748602E-3</v>
      </c>
      <c r="E517" s="599">
        <v>1.0516191307804976</v>
      </c>
      <c r="F517" s="600">
        <v>1.0814033983242892</v>
      </c>
      <c r="G517" s="601"/>
      <c r="H517" s="588"/>
      <c r="I517" s="596">
        <v>38473</v>
      </c>
      <c r="J517" s="603">
        <v>121.0624</v>
      </c>
      <c r="K517" s="598">
        <v>-2.9073741881179282E-3</v>
      </c>
      <c r="L517" s="599">
        <v>1.0157928917722909</v>
      </c>
      <c r="M517" s="600">
        <v>1.020185898354218</v>
      </c>
      <c r="N517" s="601"/>
      <c r="O517" s="588"/>
      <c r="P517" s="596">
        <v>38473</v>
      </c>
      <c r="Q517" s="603">
        <v>409.90129999999999</v>
      </c>
      <c r="R517" s="598">
        <v>0.9974939837846295</v>
      </c>
      <c r="S517" s="599">
        <v>1.0089443531663251</v>
      </c>
      <c r="T517" s="600">
        <v>1.0459982591418657</v>
      </c>
      <c r="U517" s="601"/>
    </row>
    <row r="518" spans="1:27" ht="13.5" hidden="1" outlineLevel="1" thickBot="1">
      <c r="B518" s="590">
        <v>38504</v>
      </c>
      <c r="C518" s="602">
        <v>174.04320000000001</v>
      </c>
      <c r="D518" s="642">
        <v>9.1760035764669734E-3</v>
      </c>
      <c r="E518" s="593">
        <v>1.0612687916856205</v>
      </c>
      <c r="F518" s="594">
        <v>1.0848186153546009</v>
      </c>
      <c r="G518" s="595"/>
      <c r="H518" s="588"/>
      <c r="I518" s="590">
        <v>38504</v>
      </c>
      <c r="J518" s="602">
        <v>121.1801</v>
      </c>
      <c r="K518" s="592">
        <v>9.7222589342349508E-4</v>
      </c>
      <c r="L518" s="593">
        <v>1.0167804719240277</v>
      </c>
      <c r="M518" s="594">
        <v>1.0201779206336243</v>
      </c>
      <c r="N518" s="595"/>
      <c r="O518" s="588"/>
      <c r="P518" s="590">
        <v>38504</v>
      </c>
      <c r="Q518" s="602">
        <v>409.5052</v>
      </c>
      <c r="R518" s="592">
        <v>0.99903366981270858</v>
      </c>
      <c r="S518" s="593">
        <v>1.0079693797805633</v>
      </c>
      <c r="T518" s="594">
        <v>1.04331524943198</v>
      </c>
      <c r="U518" s="595"/>
    </row>
    <row r="519" spans="1:27" ht="13.5" hidden="1" outlineLevel="1" thickBot="1">
      <c r="B519" s="596">
        <v>38534</v>
      </c>
      <c r="C519" s="603">
        <v>175.78829999999999</v>
      </c>
      <c r="D519" s="647">
        <v>1.002682092721785E-2</v>
      </c>
      <c r="E519" s="599">
        <v>1.0719099438154973</v>
      </c>
      <c r="F519" s="600">
        <v>1.0859193586348379</v>
      </c>
      <c r="G519" s="601"/>
      <c r="H519" s="588"/>
      <c r="I519" s="596">
        <v>38534</v>
      </c>
      <c r="J519" s="603">
        <v>121.6507</v>
      </c>
      <c r="K519" s="598">
        <v>3.8834759172505784E-3</v>
      </c>
      <c r="L519" s="599">
        <v>1.0207291143998751</v>
      </c>
      <c r="M519" s="600">
        <v>1.023147474526592</v>
      </c>
      <c r="N519" s="601"/>
      <c r="O519" s="588"/>
      <c r="P519" s="596">
        <v>38534</v>
      </c>
      <c r="Q519" s="603">
        <v>411.1078</v>
      </c>
      <c r="R519" s="598">
        <v>1.0039135034182716</v>
      </c>
      <c r="S519" s="599">
        <v>1.0119140713938477</v>
      </c>
      <c r="T519" s="600">
        <v>1.0446600866103597</v>
      </c>
      <c r="U519" s="601"/>
    </row>
    <row r="520" spans="1:27" ht="13.5" hidden="1" outlineLevel="1" thickBot="1">
      <c r="B520" s="590">
        <v>38565</v>
      </c>
      <c r="C520" s="591">
        <v>176.55789999999999</v>
      </c>
      <c r="D520" s="642">
        <v>4.3779933021708128E-3</v>
      </c>
      <c r="E520" s="593">
        <v>1.0766027583700519</v>
      </c>
      <c r="F520" s="594">
        <v>1.0884868459584143</v>
      </c>
      <c r="G520" s="595"/>
      <c r="H520" s="588"/>
      <c r="I520" s="590">
        <v>38565</v>
      </c>
      <c r="J520" s="591">
        <v>121.6507</v>
      </c>
      <c r="K520" s="592">
        <v>0</v>
      </c>
      <c r="L520" s="593">
        <v>1.0207291143998751</v>
      </c>
      <c r="M520" s="594">
        <v>1.0221287715200349</v>
      </c>
      <c r="N520" s="595"/>
      <c r="O520" s="588"/>
      <c r="P520" s="590">
        <v>38565</v>
      </c>
      <c r="Q520" s="591">
        <v>411.59870000000001</v>
      </c>
      <c r="R520" s="592">
        <v>1.0011940906983521</v>
      </c>
      <c r="S520" s="593">
        <v>1.0131223885740308</v>
      </c>
      <c r="T520" s="594">
        <v>1.0394906681678211</v>
      </c>
      <c r="U520" s="595"/>
    </row>
    <row r="521" spans="1:27" ht="13.5" hidden="1" outlineLevel="1" thickBot="1">
      <c r="B521" s="596">
        <v>38596</v>
      </c>
      <c r="C521" s="597">
        <v>178.6173</v>
      </c>
      <c r="D521" s="647">
        <v>1.1664162294635405E-2</v>
      </c>
      <c r="E521" s="599">
        <v>1.0891604276705322</v>
      </c>
      <c r="F521" s="600">
        <v>1.0989825244247666</v>
      </c>
      <c r="G521" s="601"/>
      <c r="H521" s="588"/>
      <c r="I521" s="596">
        <v>38596</v>
      </c>
      <c r="J521" s="597">
        <v>122.70950000000001</v>
      </c>
      <c r="K521" s="598">
        <v>8.7036079529341226E-3</v>
      </c>
      <c r="L521" s="599">
        <v>1.0296131404377573</v>
      </c>
      <c r="M521" s="600">
        <v>1.0299951316142897</v>
      </c>
      <c r="N521" s="601"/>
      <c r="O521" s="588"/>
      <c r="P521" s="596">
        <v>38596</v>
      </c>
      <c r="Q521" s="597">
        <v>413.24829999999997</v>
      </c>
      <c r="R521" s="598">
        <v>1.0040077871966067</v>
      </c>
      <c r="S521" s="599">
        <v>1.0171827675115532</v>
      </c>
      <c r="T521" s="600">
        <v>1.0350980460424526</v>
      </c>
      <c r="U521" s="601"/>
    </row>
    <row r="522" spans="1:27" ht="13.5" hidden="1" outlineLevel="1" thickBot="1">
      <c r="B522" s="590">
        <v>38626</v>
      </c>
      <c r="C522" s="602">
        <v>180.00470000000001</v>
      </c>
      <c r="D522" s="642">
        <v>7.7674446988058587E-3</v>
      </c>
      <c r="E522" s="593">
        <v>1.0976204210605909</v>
      </c>
      <c r="F522" s="594">
        <v>1.1009131836415913</v>
      </c>
      <c r="G522" s="595"/>
      <c r="H522" s="588"/>
      <c r="I522" s="590">
        <v>38626</v>
      </c>
      <c r="J522" s="602">
        <v>123.41540000000001</v>
      </c>
      <c r="K522" s="592">
        <v>5.7526108410514976E-3</v>
      </c>
      <c r="L522" s="593">
        <v>1.0355361041515285</v>
      </c>
      <c r="M522" s="594">
        <v>1.032699175617283</v>
      </c>
      <c r="N522" s="595"/>
      <c r="O522" s="588"/>
      <c r="P522" s="590">
        <v>38626</v>
      </c>
      <c r="Q522" s="602">
        <v>414.26260000000002</v>
      </c>
      <c r="R522" s="592">
        <v>1.0024544565579581</v>
      </c>
      <c r="S522" s="593">
        <v>1.019679398425914</v>
      </c>
      <c r="T522" s="594">
        <v>1.0305016730062047</v>
      </c>
      <c r="U522" s="595"/>
    </row>
    <row r="523" spans="1:27" ht="13.5" hidden="1" outlineLevel="1" thickBot="1">
      <c r="A523" s="678">
        <v>1733.9288000000001</v>
      </c>
      <c r="B523" s="596">
        <v>38657</v>
      </c>
      <c r="C523" s="597">
        <v>182.18340000000001</v>
      </c>
      <c r="D523" s="647">
        <v>1.2103572851153377E-2</v>
      </c>
      <c r="E523" s="599">
        <v>1.1109055497898113</v>
      </c>
      <c r="F523" s="600">
        <v>1.1075928088669</v>
      </c>
      <c r="G523" s="601"/>
      <c r="H523" s="588"/>
      <c r="I523" s="596">
        <v>38657</v>
      </c>
      <c r="J523" s="597">
        <v>122.70950000000001</v>
      </c>
      <c r="K523" s="598">
        <v>-5.7197075891662896E-3</v>
      </c>
      <c r="L523" s="599">
        <v>1.0296131404377573</v>
      </c>
      <c r="M523" s="600">
        <v>1.0303064651553318</v>
      </c>
      <c r="N523" s="601"/>
      <c r="O523" s="588"/>
      <c r="P523" s="596">
        <v>38657</v>
      </c>
      <c r="Q523" s="597">
        <v>417.2441</v>
      </c>
      <c r="R523" s="598">
        <v>1.0071971256879091</v>
      </c>
      <c r="S523" s="599">
        <v>1.0270181592177567</v>
      </c>
      <c r="T523" s="600">
        <v>1.0291394250204906</v>
      </c>
      <c r="U523" s="601"/>
      <c r="W523" s="615"/>
      <c r="X523" s="615"/>
      <c r="Y523" s="615"/>
      <c r="Z523" s="615"/>
      <c r="AA523" s="615"/>
    </row>
    <row r="524" spans="1:27" ht="13.5" hidden="1" outlineLevel="1" thickBot="1">
      <c r="A524" s="571">
        <v>173.39288000000002</v>
      </c>
      <c r="B524" s="604">
        <v>38687</v>
      </c>
      <c r="C524" s="605">
        <v>184.21029999999999</v>
      </c>
      <c r="D524" s="653">
        <v>1.1125602003255963E-2</v>
      </c>
      <c r="E524" s="607">
        <v>1.1232650427999811</v>
      </c>
      <c r="F524" s="608">
        <v>1.1232650427999811</v>
      </c>
      <c r="G524" s="595"/>
      <c r="H524" s="588"/>
      <c r="I524" s="604">
        <v>38687</v>
      </c>
      <c r="J524" s="605">
        <v>123.1801</v>
      </c>
      <c r="K524" s="606">
        <v>3.8350738940342577E-3</v>
      </c>
      <c r="L524" s="607">
        <v>1.0335617829136048</v>
      </c>
      <c r="M524" s="608">
        <v>1.0335617829136048</v>
      </c>
      <c r="N524" s="595"/>
      <c r="O524" s="588"/>
      <c r="P524" s="604">
        <v>38687</v>
      </c>
      <c r="Q524" s="605">
        <v>419.80689999999998</v>
      </c>
      <c r="R524" s="606">
        <v>1.0061422078826279</v>
      </c>
      <c r="S524" s="607">
        <v>1.033326318250906</v>
      </c>
      <c r="T524" s="608">
        <v>1.033326318250906</v>
      </c>
      <c r="U524" s="595"/>
      <c r="W524" s="615"/>
      <c r="X524" s="615"/>
      <c r="Y524" s="615"/>
      <c r="Z524" s="615"/>
      <c r="AA524" s="615"/>
    </row>
    <row r="525" spans="1:27" ht="13.5" hidden="1" outlineLevel="1" thickBot="1">
      <c r="B525" s="576"/>
      <c r="C525" s="576"/>
      <c r="D525" s="625"/>
      <c r="E525" s="623"/>
      <c r="F525" s="623"/>
      <c r="G525" s="623"/>
      <c r="H525" s="576"/>
      <c r="I525" s="576"/>
      <c r="J525" s="682"/>
      <c r="K525" s="625"/>
      <c r="L525" s="623"/>
      <c r="M525" s="623"/>
      <c r="N525" s="623"/>
      <c r="O525" s="576"/>
      <c r="P525" s="576"/>
      <c r="Q525" s="576"/>
      <c r="R525" s="576"/>
      <c r="S525" s="576"/>
      <c r="T525" s="576"/>
      <c r="U525" s="576"/>
      <c r="W525" s="615"/>
      <c r="X525" s="615"/>
      <c r="Y525" s="615"/>
      <c r="Z525" s="615"/>
      <c r="AA525" s="615"/>
    </row>
    <row r="526" spans="1:27" ht="13.5" hidden="1" outlineLevel="1" thickBot="1">
      <c r="B526" s="582">
        <v>37987</v>
      </c>
      <c r="C526" s="609">
        <v>157.8852</v>
      </c>
      <c r="D526" s="683">
        <v>37622</v>
      </c>
      <c r="E526" s="684">
        <v>151.291</v>
      </c>
      <c r="F526" s="586"/>
      <c r="G526" s="587"/>
      <c r="H526" s="588"/>
      <c r="I526" s="582">
        <v>37987</v>
      </c>
      <c r="J526" s="609">
        <v>118.2</v>
      </c>
      <c r="K526" s="584"/>
      <c r="L526" s="617"/>
      <c r="M526" s="586"/>
      <c r="N526" s="587"/>
      <c r="O526" s="588"/>
      <c r="P526" s="582">
        <v>37987</v>
      </c>
      <c r="Q526" s="609">
        <v>388.6198</v>
      </c>
      <c r="R526" s="584">
        <v>1.0062151202140546</v>
      </c>
      <c r="S526" s="617">
        <v>1.0062151202140546</v>
      </c>
      <c r="T526" s="586">
        <v>1.0420147022231374</v>
      </c>
      <c r="U526" s="587"/>
    </row>
    <row r="527" spans="1:27" ht="13.5" hidden="1" outlineLevel="1" thickBot="1">
      <c r="B527" s="590">
        <v>38018</v>
      </c>
      <c r="C527" s="591">
        <v>157.89259999999999</v>
      </c>
      <c r="D527" s="685">
        <v>37653</v>
      </c>
      <c r="E527" s="686">
        <v>152.80250000000001</v>
      </c>
      <c r="F527" s="594"/>
      <c r="G527" s="595"/>
      <c r="H527" s="588"/>
      <c r="I527" s="590">
        <v>38018</v>
      </c>
      <c r="J527" s="591">
        <v>118.3167</v>
      </c>
      <c r="K527" s="592">
        <v>9.8730964466997584E-4</v>
      </c>
      <c r="L527" s="593"/>
      <c r="M527" s="594"/>
      <c r="N527" s="595"/>
      <c r="O527" s="588"/>
      <c r="P527" s="590">
        <v>38018</v>
      </c>
      <c r="Q527" s="591">
        <v>390.94439999999997</v>
      </c>
      <c r="R527" s="592">
        <v>1.0059816818391651</v>
      </c>
      <c r="S527" s="593">
        <v>1.0122339789249322</v>
      </c>
      <c r="T527" s="594">
        <v>1.0453438948582088</v>
      </c>
      <c r="U527" s="595"/>
    </row>
    <row r="528" spans="1:27" ht="13.5" hidden="1" outlineLevel="1" thickBot="1">
      <c r="B528" s="596">
        <v>38047</v>
      </c>
      <c r="C528" s="597">
        <v>157.58199999999999</v>
      </c>
      <c r="D528" s="687">
        <v>37681</v>
      </c>
      <c r="E528" s="688">
        <v>153.41399999999999</v>
      </c>
      <c r="F528" s="600"/>
      <c r="G528" s="601"/>
      <c r="H528" s="588"/>
      <c r="I528" s="596">
        <v>38047</v>
      </c>
      <c r="J528" s="597">
        <v>118.4333</v>
      </c>
      <c r="K528" s="598">
        <v>9.8549063657116243E-4</v>
      </c>
      <c r="L528" s="599"/>
      <c r="M528" s="600"/>
      <c r="N528" s="601"/>
      <c r="O528" s="588"/>
      <c r="P528" s="596">
        <v>38047</v>
      </c>
      <c r="Q528" s="597">
        <v>392.26909999999998</v>
      </c>
      <c r="R528" s="598">
        <v>1.0033884613771165</v>
      </c>
      <c r="S528" s="599">
        <v>1.0156638946671244</v>
      </c>
      <c r="T528" s="600">
        <v>1.0423066897552817</v>
      </c>
      <c r="U528" s="601"/>
    </row>
    <row r="529" spans="2:27" ht="13.5" hidden="1" outlineLevel="1" thickBot="1">
      <c r="B529" s="590">
        <v>38078</v>
      </c>
      <c r="C529" s="591">
        <v>158.2132</v>
      </c>
      <c r="D529" s="685">
        <v>37712</v>
      </c>
      <c r="E529" s="686">
        <v>154.64160000000001</v>
      </c>
      <c r="F529" s="594"/>
      <c r="G529" s="595"/>
      <c r="H529" s="588"/>
      <c r="I529" s="590">
        <v>38078</v>
      </c>
      <c r="J529" s="591">
        <v>118.55</v>
      </c>
      <c r="K529" s="592">
        <v>9.8536475805355295E-4</v>
      </c>
      <c r="L529" s="593"/>
      <c r="M529" s="594"/>
      <c r="N529" s="595"/>
      <c r="O529" s="588"/>
      <c r="P529" s="590">
        <v>38078</v>
      </c>
      <c r="Q529" s="591">
        <v>392.86110000000002</v>
      </c>
      <c r="R529" s="592">
        <v>1.0015091680685531</v>
      </c>
      <c r="S529" s="593">
        <v>1.0171967021853383</v>
      </c>
      <c r="T529" s="594">
        <v>1.0421006308927356</v>
      </c>
      <c r="U529" s="595"/>
    </row>
    <row r="530" spans="2:27" ht="13.5" hidden="1" outlineLevel="1" thickBot="1">
      <c r="B530" s="596">
        <v>38108</v>
      </c>
      <c r="C530" s="603">
        <v>159.4786</v>
      </c>
      <c r="D530" s="687">
        <v>37742</v>
      </c>
      <c r="E530" s="688">
        <v>153.56649999999999</v>
      </c>
      <c r="F530" s="600"/>
      <c r="G530" s="601"/>
      <c r="H530" s="588"/>
      <c r="I530" s="596">
        <v>38108</v>
      </c>
      <c r="J530" s="603">
        <v>118.667</v>
      </c>
      <c r="K530" s="598">
        <v>9.8692534795441489E-4</v>
      </c>
      <c r="L530" s="599"/>
      <c r="M530" s="600"/>
      <c r="N530" s="601"/>
      <c r="O530" s="588"/>
      <c r="P530" s="596">
        <v>38108</v>
      </c>
      <c r="Q530" s="603">
        <v>391.87569999999999</v>
      </c>
      <c r="R530" s="598">
        <v>0.99749173435598482</v>
      </c>
      <c r="S530" s="599">
        <v>1.0146453026440412</v>
      </c>
      <c r="T530" s="600">
        <v>1.0428519231419173</v>
      </c>
      <c r="U530" s="601"/>
    </row>
    <row r="531" spans="2:27" ht="13.5" hidden="1" outlineLevel="1" thickBot="1">
      <c r="B531" s="590">
        <v>38139</v>
      </c>
      <c r="C531" s="602">
        <v>160.43530000000001</v>
      </c>
      <c r="D531" s="685">
        <v>37773</v>
      </c>
      <c r="E531" s="686">
        <v>152.95230000000001</v>
      </c>
      <c r="F531" s="594"/>
      <c r="G531" s="595"/>
      <c r="H531" s="588"/>
      <c r="I531" s="590">
        <v>38139</v>
      </c>
      <c r="J531" s="602">
        <v>118.7833</v>
      </c>
      <c r="K531" s="592">
        <v>9.8005342681628527E-4</v>
      </c>
      <c r="L531" s="593"/>
      <c r="M531" s="594"/>
      <c r="N531" s="595"/>
      <c r="O531" s="588"/>
      <c r="P531" s="590">
        <v>38139</v>
      </c>
      <c r="Q531" s="602">
        <v>392.50380000000001</v>
      </c>
      <c r="R531" s="592">
        <v>1.0016028041544807</v>
      </c>
      <c r="S531" s="593">
        <v>1.0162715803504434</v>
      </c>
      <c r="T531" s="594">
        <v>1.0436613145750877</v>
      </c>
      <c r="U531" s="595"/>
    </row>
    <row r="532" spans="2:27" ht="13.5" hidden="1" outlineLevel="1" thickBot="1">
      <c r="B532" s="596">
        <v>38169</v>
      </c>
      <c r="C532" s="603">
        <v>161.87970000000001</v>
      </c>
      <c r="D532" s="687">
        <v>37803</v>
      </c>
      <c r="E532" s="688">
        <v>153.5641</v>
      </c>
      <c r="F532" s="600"/>
      <c r="G532" s="601"/>
      <c r="H532" s="588"/>
      <c r="I532" s="596">
        <v>38169</v>
      </c>
      <c r="J532" s="603">
        <v>118.8985</v>
      </c>
      <c r="K532" s="598">
        <v>9.6983330148270319E-4</v>
      </c>
      <c r="L532" s="599"/>
      <c r="M532" s="600"/>
      <c r="N532" s="601"/>
      <c r="O532" s="588"/>
      <c r="P532" s="596">
        <v>38169</v>
      </c>
      <c r="Q532" s="603">
        <v>393.5326</v>
      </c>
      <c r="R532" s="598">
        <v>1.002621121120356</v>
      </c>
      <c r="S532" s="599">
        <v>1.0189353512537174</v>
      </c>
      <c r="T532" s="600">
        <v>1.0448824120101341</v>
      </c>
      <c r="U532" s="601"/>
    </row>
    <row r="533" spans="2:27" ht="13.5" hidden="1" outlineLevel="1" thickBot="1">
      <c r="B533" s="590">
        <v>38200</v>
      </c>
      <c r="C533" s="591">
        <v>162.20490000000001</v>
      </c>
      <c r="D533" s="685">
        <v>37834</v>
      </c>
      <c r="E533" s="686">
        <v>153.7176</v>
      </c>
      <c r="F533" s="594"/>
      <c r="G533" s="595"/>
      <c r="H533" s="588"/>
      <c r="I533" s="590">
        <v>38200</v>
      </c>
      <c r="J533" s="591">
        <v>119.017</v>
      </c>
      <c r="K533" s="592">
        <v>9.9664840178803615E-4</v>
      </c>
      <c r="L533" s="593"/>
      <c r="M533" s="594"/>
      <c r="N533" s="595"/>
      <c r="O533" s="588"/>
      <c r="P533" s="590">
        <v>38200</v>
      </c>
      <c r="Q533" s="591">
        <v>395.96190000000001</v>
      </c>
      <c r="R533" s="592">
        <v>1.006173059106158</v>
      </c>
      <c r="S533" s="593">
        <v>1.0252252994023605</v>
      </c>
      <c r="T533" s="594">
        <v>1.0481882070656801</v>
      </c>
      <c r="U533" s="595"/>
    </row>
    <row r="534" spans="2:27" ht="13.5" hidden="1" outlineLevel="1" thickBot="1">
      <c r="B534" s="596">
        <v>38231</v>
      </c>
      <c r="C534" s="597">
        <v>162.52969999999999</v>
      </c>
      <c r="D534" s="687">
        <v>37865</v>
      </c>
      <c r="E534" s="688">
        <v>153.7176</v>
      </c>
      <c r="F534" s="600"/>
      <c r="G534" s="601"/>
      <c r="H534" s="588"/>
      <c r="I534" s="596">
        <v>38231</v>
      </c>
      <c r="J534" s="597">
        <v>119.136</v>
      </c>
      <c r="K534" s="598">
        <v>9.9985716326234098E-4</v>
      </c>
      <c r="L534" s="599"/>
      <c r="M534" s="600"/>
      <c r="N534" s="601"/>
      <c r="O534" s="588"/>
      <c r="P534" s="596">
        <v>38231</v>
      </c>
      <c r="Q534" s="597">
        <v>399.23590000000002</v>
      </c>
      <c r="R534" s="598">
        <v>1.0082684722949355</v>
      </c>
      <c r="S534" s="599">
        <v>1.0337023463865358</v>
      </c>
      <c r="T534" s="600">
        <v>1.0506008833516838</v>
      </c>
      <c r="U534" s="601"/>
    </row>
    <row r="535" spans="2:27" ht="13.5" hidden="1" outlineLevel="1" thickBot="1">
      <c r="B535" s="590">
        <v>38261</v>
      </c>
      <c r="C535" s="602">
        <v>163.50489999999999</v>
      </c>
      <c r="D535" s="685">
        <v>37895</v>
      </c>
      <c r="E535" s="686">
        <v>154.1789</v>
      </c>
      <c r="F535" s="594"/>
      <c r="G535" s="595"/>
      <c r="H535" s="588"/>
      <c r="I535" s="590">
        <v>38261</v>
      </c>
      <c r="J535" s="602">
        <v>119.5076</v>
      </c>
      <c r="K535" s="592">
        <v>3.119124362073622E-3</v>
      </c>
      <c r="L535" s="593"/>
      <c r="M535" s="594"/>
      <c r="N535" s="595"/>
      <c r="O535" s="588"/>
      <c r="P535" s="590">
        <v>38261</v>
      </c>
      <c r="Q535" s="602">
        <v>402.0009</v>
      </c>
      <c r="R535" s="592">
        <v>1.0069257298754946</v>
      </c>
      <c r="S535" s="593">
        <v>1.0408614896092738</v>
      </c>
      <c r="T535" s="594">
        <v>1.0540125144041499</v>
      </c>
      <c r="U535" s="595"/>
    </row>
    <row r="536" spans="2:27" ht="13.5" hidden="1" outlineLevel="1" thickBot="1">
      <c r="B536" s="596">
        <v>38292</v>
      </c>
      <c r="C536" s="597">
        <v>164.48589999999999</v>
      </c>
      <c r="D536" s="687">
        <v>37926</v>
      </c>
      <c r="E536" s="688">
        <v>155.3982</v>
      </c>
      <c r="F536" s="600"/>
      <c r="G536" s="601"/>
      <c r="H536" s="588"/>
      <c r="I536" s="596">
        <v>38292</v>
      </c>
      <c r="J536" s="597">
        <v>119.1</v>
      </c>
      <c r="K536" s="598">
        <v>-3.4106617487088542E-3</v>
      </c>
      <c r="L536" s="599"/>
      <c r="M536" s="600"/>
      <c r="N536" s="601"/>
      <c r="O536" s="588"/>
      <c r="P536" s="596">
        <v>38292</v>
      </c>
      <c r="Q536" s="597">
        <v>405.43009999999998</v>
      </c>
      <c r="R536" s="598">
        <v>1.0085303291609546</v>
      </c>
      <c r="S536" s="599">
        <v>1.0497403807266026</v>
      </c>
      <c r="T536" s="600">
        <v>1.0542530778835997</v>
      </c>
      <c r="U536" s="601"/>
      <c r="W536" s="615"/>
      <c r="X536" s="615"/>
      <c r="Y536" s="615"/>
      <c r="Z536" s="615"/>
      <c r="AA536" s="615"/>
    </row>
    <row r="537" spans="2:27" ht="13.5" hidden="1" outlineLevel="1" thickBot="1">
      <c r="B537" s="604">
        <v>38322</v>
      </c>
      <c r="C537" s="605">
        <v>163.99539999999999</v>
      </c>
      <c r="D537" s="689">
        <v>37956</v>
      </c>
      <c r="E537" s="690">
        <v>156.32929999999999</v>
      </c>
      <c r="F537" s="608"/>
      <c r="G537" s="595"/>
      <c r="H537" s="588"/>
      <c r="I537" s="604">
        <v>38322</v>
      </c>
      <c r="J537" s="605">
        <v>119.1802</v>
      </c>
      <c r="K537" s="606">
        <v>6.7338371116720808E-4</v>
      </c>
      <c r="L537" s="607"/>
      <c r="M537" s="608"/>
      <c r="N537" s="595"/>
      <c r="O537" s="588"/>
      <c r="P537" s="604">
        <v>38322</v>
      </c>
      <c r="Q537" s="605">
        <v>406.26749999999998</v>
      </c>
      <c r="R537" s="606">
        <v>1.0020654608525612</v>
      </c>
      <c r="S537" s="607">
        <v>1.0519085783883459</v>
      </c>
      <c r="T537" s="608">
        <v>1.0519085783883459</v>
      </c>
      <c r="U537" s="595"/>
      <c r="W537" s="615"/>
      <c r="X537" s="615"/>
      <c r="Y537" s="615"/>
      <c r="Z537" s="615"/>
      <c r="AA537" s="615"/>
    </row>
    <row r="538" spans="2:27" ht="13.5" hidden="1" outlineLevel="1" thickBot="1">
      <c r="B538" s="576"/>
      <c r="C538" s="576"/>
      <c r="D538" s="576"/>
      <c r="E538" s="576"/>
      <c r="F538" s="576"/>
      <c r="G538" s="576"/>
      <c r="H538" s="576"/>
      <c r="I538" s="576"/>
      <c r="J538" s="576"/>
      <c r="K538" s="576"/>
      <c r="L538" s="576"/>
      <c r="M538" s="576"/>
      <c r="N538" s="576"/>
      <c r="O538" s="576"/>
      <c r="P538" s="576"/>
      <c r="Q538" s="576"/>
      <c r="R538" s="576"/>
      <c r="S538" s="576"/>
      <c r="T538" s="576"/>
      <c r="U538" s="576"/>
      <c r="W538" s="615"/>
      <c r="X538" s="615"/>
      <c r="Y538" s="615"/>
      <c r="Z538" s="615"/>
      <c r="AA538" s="615"/>
    </row>
    <row r="539" spans="2:27" s="452" customFormat="1" ht="15.75" collapsed="1" thickBot="1">
      <c r="B539" s="1103" t="s">
        <v>450</v>
      </c>
      <c r="C539" s="1104"/>
      <c r="D539" s="1104"/>
      <c r="E539" s="1104"/>
      <c r="F539" s="1105"/>
      <c r="G539" s="573"/>
      <c r="H539" s="449"/>
      <c r="I539" s="449"/>
      <c r="J539" s="449"/>
      <c r="K539" s="449"/>
      <c r="L539" s="449"/>
      <c r="M539" s="449"/>
      <c r="N539" s="449"/>
      <c r="O539" s="449"/>
      <c r="P539" s="449"/>
      <c r="Q539" s="691"/>
      <c r="R539" s="449"/>
      <c r="S539" s="449"/>
      <c r="T539" s="449"/>
      <c r="U539" s="449"/>
      <c r="W539" s="451"/>
      <c r="X539" s="451"/>
      <c r="Y539" s="451"/>
      <c r="Z539" s="451"/>
      <c r="AA539" s="451"/>
    </row>
    <row r="540" spans="2:27" ht="13.5" thickBot="1">
      <c r="B540" s="576"/>
      <c r="C540" s="574"/>
      <c r="D540" s="574"/>
      <c r="E540" s="575"/>
      <c r="F540" s="576"/>
      <c r="G540" s="576"/>
      <c r="H540" s="576"/>
      <c r="I540" s="576"/>
      <c r="J540" s="576"/>
      <c r="K540" s="576"/>
      <c r="L540" s="576"/>
      <c r="M540" s="576"/>
      <c r="N540" s="576"/>
      <c r="O540" s="576"/>
      <c r="P540" s="576"/>
      <c r="Q540" s="576"/>
      <c r="R540" s="576"/>
      <c r="S540" s="576"/>
      <c r="T540" s="576"/>
      <c r="U540" s="576"/>
    </row>
    <row r="541" spans="2:27" ht="26.25" thickBot="1">
      <c r="B541" s="576"/>
      <c r="C541" s="577" t="s">
        <v>334</v>
      </c>
      <c r="D541" s="578" t="s">
        <v>335</v>
      </c>
      <c r="E541" s="578" t="s">
        <v>336</v>
      </c>
      <c r="F541" s="579" t="s">
        <v>444</v>
      </c>
      <c r="G541" s="580"/>
      <c r="H541" s="576"/>
      <c r="I541" s="576"/>
      <c r="J541" s="576"/>
      <c r="K541" s="576"/>
      <c r="L541" s="576"/>
      <c r="M541" s="576"/>
      <c r="N541" s="576"/>
      <c r="O541" s="576"/>
      <c r="P541" s="576"/>
      <c r="Q541" s="576"/>
      <c r="R541" s="576"/>
      <c r="S541" s="576"/>
      <c r="T541" s="576"/>
      <c r="U541" s="576"/>
    </row>
    <row r="542" spans="2:27" ht="13.5" thickBot="1">
      <c r="B542" s="576"/>
      <c r="C542" s="574"/>
      <c r="D542" s="574"/>
      <c r="E542" s="574"/>
      <c r="F542" s="574"/>
      <c r="G542" s="574"/>
      <c r="H542" s="576"/>
      <c r="I542" s="576"/>
      <c r="J542" s="576"/>
      <c r="K542" s="576"/>
      <c r="L542" s="576"/>
      <c r="M542" s="576"/>
      <c r="N542" s="576"/>
      <c r="O542" s="576"/>
      <c r="P542" s="576"/>
      <c r="Q542" s="576"/>
      <c r="R542" s="576"/>
      <c r="S542" s="576"/>
      <c r="T542" s="576"/>
      <c r="U542" s="576"/>
    </row>
    <row r="543" spans="2:27">
      <c r="B543" s="582">
        <v>42736</v>
      </c>
      <c r="C543" s="583">
        <v>145.52670000000001</v>
      </c>
      <c r="D543" s="584">
        <v>5.1599999999999997E-4</v>
      </c>
      <c r="E543" s="585">
        <v>1.000516</v>
      </c>
      <c r="F543" s="586">
        <v>1.0213424926150483</v>
      </c>
      <c r="G543" s="587"/>
      <c r="H543" s="588"/>
      <c r="I543" s="576"/>
      <c r="J543" s="576"/>
      <c r="K543" s="576"/>
      <c r="L543" s="576"/>
      <c r="M543" s="576"/>
      <c r="N543" s="576"/>
      <c r="O543" s="576"/>
      <c r="P543" s="576"/>
      <c r="Q543" s="576"/>
      <c r="R543" s="576"/>
      <c r="S543" s="576"/>
      <c r="T543" s="576"/>
      <c r="U543" s="576"/>
    </row>
    <row r="544" spans="2:27">
      <c r="B544" s="590">
        <v>42767</v>
      </c>
      <c r="C544" s="591">
        <v>145.60169999999999</v>
      </c>
      <c r="D544" s="592">
        <v>5.1541092596751881E-4</v>
      </c>
      <c r="E544" s="593">
        <v>1.0010319583971574</v>
      </c>
      <c r="F544" s="594">
        <v>1.0168511783044485</v>
      </c>
      <c r="G544" s="595"/>
      <c r="H544" s="588"/>
      <c r="I544" s="576"/>
      <c r="J544" s="621"/>
      <c r="K544" s="576"/>
      <c r="L544" s="576"/>
      <c r="M544" s="576"/>
      <c r="N544" s="576"/>
      <c r="O544" s="576"/>
      <c r="P544" s="576"/>
      <c r="Q544" s="576"/>
      <c r="R544" s="576"/>
      <c r="S544" s="576"/>
      <c r="T544" s="576"/>
      <c r="U544" s="576"/>
    </row>
    <row r="545" spans="2:27">
      <c r="B545" s="596">
        <v>42795</v>
      </c>
      <c r="C545" s="597">
        <v>148.0292</v>
      </c>
      <c r="D545" s="598">
        <v>1.6671836960695074E-2</v>
      </c>
      <c r="E545" s="599">
        <v>1.0177213588575167</v>
      </c>
      <c r="F545" s="600">
        <v>1.0418032590749204</v>
      </c>
      <c r="G545" s="601"/>
      <c r="H545" s="588"/>
      <c r="I545" s="576"/>
      <c r="J545" s="692"/>
      <c r="K545" s="576"/>
      <c r="L545" s="576"/>
      <c r="M545" s="576"/>
      <c r="N545" s="576"/>
      <c r="O545" s="576"/>
      <c r="P545" s="576"/>
      <c r="Q545" s="576"/>
      <c r="R545" s="576"/>
      <c r="S545" s="576"/>
      <c r="T545" s="576"/>
      <c r="U545" s="576"/>
    </row>
    <row r="546" spans="2:27">
      <c r="B546" s="590">
        <v>42826</v>
      </c>
      <c r="C546" s="591">
        <v>147.37139999999999</v>
      </c>
      <c r="D546" s="592">
        <v>-4.4426294271668887E-3</v>
      </c>
      <c r="E546" s="593">
        <v>1.0131988922775685</v>
      </c>
      <c r="F546" s="594">
        <v>1.0328204905377665</v>
      </c>
      <c r="G546" s="595"/>
      <c r="H546" s="588"/>
      <c r="I546" s="576"/>
      <c r="J546" s="576"/>
      <c r="K546" s="576"/>
      <c r="L546" s="576"/>
      <c r="M546" s="576"/>
      <c r="N546" s="576"/>
      <c r="O546" s="576"/>
      <c r="P546" s="576"/>
      <c r="Q546" s="576"/>
      <c r="R546" s="576"/>
      <c r="S546" s="576"/>
      <c r="T546" s="576"/>
      <c r="U546" s="576"/>
    </row>
    <row r="547" spans="2:27">
      <c r="B547" s="596">
        <v>42856</v>
      </c>
      <c r="C547" s="603">
        <v>147.67061000000001</v>
      </c>
      <c r="D547" s="598">
        <v>2.030309881021708E-3</v>
      </c>
      <c r="E547" s="599">
        <v>1.0152560026840542</v>
      </c>
      <c r="F547" s="600">
        <v>1.0342179979941843</v>
      </c>
      <c r="G547" s="601"/>
      <c r="H547" s="588"/>
      <c r="I547" s="576"/>
      <c r="J547" s="576"/>
      <c r="K547" s="576"/>
      <c r="L547" s="576"/>
      <c r="M547" s="576"/>
      <c r="N547" s="576"/>
      <c r="O547" s="576"/>
      <c r="P547" s="576"/>
      <c r="Q547" s="576"/>
      <c r="R547" s="576"/>
      <c r="S547" s="576"/>
      <c r="T547" s="576"/>
      <c r="U547" s="576"/>
    </row>
    <row r="548" spans="2:27">
      <c r="B548" s="590">
        <v>42887</v>
      </c>
      <c r="C548" s="602">
        <v>147.5702</v>
      </c>
      <c r="D548" s="592">
        <v>-6.7963418313210511E-4</v>
      </c>
      <c r="E548" s="593">
        <v>1.0145656699548165</v>
      </c>
      <c r="F548" s="594">
        <v>1.0284791534102431</v>
      </c>
      <c r="G548" s="595">
        <f>C548/C545</f>
        <v>0.99689926041618815</v>
      </c>
      <c r="H548" s="588"/>
      <c r="I548" s="576"/>
      <c r="J548" s="576"/>
      <c r="K548" s="576"/>
      <c r="L548" s="576"/>
      <c r="M548" s="576"/>
      <c r="N548" s="576"/>
      <c r="O548" s="576"/>
      <c r="P548" s="576"/>
      <c r="Q548" s="576"/>
      <c r="R548" s="576"/>
      <c r="S548" s="576"/>
      <c r="T548" s="576"/>
      <c r="U548" s="576"/>
    </row>
    <row r="549" spans="2:27">
      <c r="B549" s="596">
        <v>42917</v>
      </c>
      <c r="C549" s="603">
        <v>0</v>
      </c>
      <c r="D549" s="598">
        <v>0</v>
      </c>
      <c r="E549" s="599">
        <v>0</v>
      </c>
      <c r="F549" s="600">
        <v>0</v>
      </c>
      <c r="G549" s="601"/>
      <c r="H549" s="588"/>
      <c r="I549" s="576"/>
      <c r="J549" s="576"/>
      <c r="K549" s="576"/>
      <c r="L549" s="576"/>
      <c r="M549" s="576"/>
      <c r="N549" s="576"/>
      <c r="O549" s="576"/>
      <c r="P549" s="576"/>
      <c r="Q549" s="576"/>
      <c r="R549" s="576"/>
      <c r="S549" s="576"/>
      <c r="T549" s="576"/>
      <c r="U549" s="576"/>
      <c r="W549" s="615"/>
      <c r="X549" s="615"/>
      <c r="Y549" s="615"/>
      <c r="Z549" s="615"/>
      <c r="AA549" s="615"/>
    </row>
    <row r="550" spans="2:27">
      <c r="B550" s="590">
        <v>42948</v>
      </c>
      <c r="C550" s="591">
        <v>0</v>
      </c>
      <c r="D550" s="592">
        <v>0</v>
      </c>
      <c r="E550" s="593">
        <v>0</v>
      </c>
      <c r="F550" s="594">
        <v>0</v>
      </c>
      <c r="G550" s="595"/>
      <c r="H550" s="588"/>
      <c r="I550" s="576"/>
      <c r="J550" s="576"/>
      <c r="K550" s="576"/>
      <c r="L550" s="576"/>
      <c r="M550" s="576"/>
      <c r="N550" s="576"/>
      <c r="O550" s="576"/>
      <c r="P550" s="576"/>
      <c r="Q550" s="576"/>
      <c r="R550" s="576"/>
      <c r="S550" s="576"/>
      <c r="T550" s="576"/>
      <c r="U550" s="576"/>
      <c r="W550" s="615"/>
      <c r="X550" s="615"/>
      <c r="Y550" s="615"/>
      <c r="Z550" s="615"/>
      <c r="AA550" s="615"/>
    </row>
    <row r="551" spans="2:27">
      <c r="B551" s="596">
        <v>42979</v>
      </c>
      <c r="C551" s="597">
        <v>0</v>
      </c>
      <c r="D551" s="598">
        <v>0</v>
      </c>
      <c r="E551" s="599">
        <v>0</v>
      </c>
      <c r="F551" s="600">
        <v>0</v>
      </c>
      <c r="G551" s="601"/>
      <c r="H551" s="588"/>
      <c r="I551" s="576"/>
      <c r="J551" s="576"/>
      <c r="K551" s="576"/>
      <c r="L551" s="576"/>
      <c r="M551" s="576"/>
      <c r="N551" s="576"/>
      <c r="O551" s="576"/>
      <c r="P551" s="576"/>
      <c r="Q551" s="576"/>
      <c r="R551" s="576"/>
      <c r="S551" s="576"/>
      <c r="T551" s="576"/>
      <c r="U551" s="576"/>
      <c r="W551" s="615"/>
      <c r="X551" s="615"/>
      <c r="Y551" s="615"/>
      <c r="Z551" s="615"/>
      <c r="AA551" s="615"/>
    </row>
    <row r="552" spans="2:27">
      <c r="B552" s="590">
        <v>43009</v>
      </c>
      <c r="C552" s="602">
        <v>0</v>
      </c>
      <c r="D552" s="592">
        <v>0</v>
      </c>
      <c r="E552" s="593">
        <v>0</v>
      </c>
      <c r="F552" s="594">
        <v>0</v>
      </c>
      <c r="G552" s="595"/>
      <c r="H552" s="588"/>
      <c r="I552" s="576"/>
      <c r="J552" s="576"/>
      <c r="K552" s="576"/>
      <c r="L552" s="576"/>
      <c r="M552" s="576"/>
      <c r="N552" s="576"/>
      <c r="O552" s="576"/>
      <c r="P552" s="576"/>
      <c r="Q552" s="576"/>
      <c r="R552" s="576"/>
      <c r="S552" s="576"/>
      <c r="T552" s="576"/>
      <c r="U552" s="576"/>
    </row>
    <row r="553" spans="2:27">
      <c r="B553" s="596">
        <v>43040</v>
      </c>
      <c r="C553" s="597">
        <v>0</v>
      </c>
      <c r="D553" s="598">
        <v>0</v>
      </c>
      <c r="E553" s="599">
        <v>0</v>
      </c>
      <c r="F553" s="600">
        <v>0</v>
      </c>
      <c r="G553" s="601"/>
      <c r="H553" s="588"/>
      <c r="I553" s="576"/>
      <c r="J553" s="576"/>
      <c r="K553" s="576"/>
      <c r="L553" s="576"/>
      <c r="M553" s="576"/>
      <c r="N553" s="576"/>
      <c r="O553" s="576"/>
      <c r="P553" s="576"/>
      <c r="Q553" s="576"/>
      <c r="R553" s="576"/>
      <c r="S553" s="576"/>
      <c r="T553" s="576"/>
      <c r="U553" s="576"/>
    </row>
    <row r="554" spans="2:27" ht="13.5" thickBot="1">
      <c r="B554" s="604">
        <v>43070</v>
      </c>
      <c r="C554" s="605">
        <v>0</v>
      </c>
      <c r="D554" s="606">
        <v>0</v>
      </c>
      <c r="E554" s="607">
        <v>0</v>
      </c>
      <c r="F554" s="608">
        <v>0</v>
      </c>
      <c r="G554" s="595"/>
      <c r="H554" s="588"/>
      <c r="I554" s="692"/>
      <c r="J554" s="576"/>
      <c r="K554" s="576"/>
      <c r="L554" s="576"/>
      <c r="M554" s="576"/>
      <c r="N554" s="576"/>
      <c r="O554" s="576"/>
      <c r="P554" s="576"/>
      <c r="Q554" s="576"/>
      <c r="R554" s="576"/>
      <c r="S554" s="576"/>
      <c r="T554" s="576"/>
      <c r="U554" s="576"/>
    </row>
    <row r="555" spans="2:27" collapsed="1">
      <c r="B555" s="576"/>
      <c r="C555" s="574"/>
      <c r="D555" s="574"/>
      <c r="E555" s="574"/>
      <c r="F555" s="574"/>
      <c r="G555" s="574"/>
      <c r="H555" s="576"/>
      <c r="I555" s="576"/>
      <c r="J555" s="576"/>
      <c r="K555" s="576"/>
      <c r="L555" s="576"/>
      <c r="M555" s="576"/>
      <c r="N555" s="576"/>
      <c r="O555" s="576"/>
      <c r="P555" s="576"/>
      <c r="Q555" s="576"/>
      <c r="R555" s="576"/>
      <c r="S555" s="576"/>
      <c r="T555" s="576"/>
      <c r="U555" s="576"/>
    </row>
    <row r="556" spans="2:27" hidden="1" outlineLevel="1">
      <c r="B556" s="582">
        <v>42370</v>
      </c>
      <c r="C556" s="609">
        <v>142.48570000000001</v>
      </c>
      <c r="D556" s="584">
        <v>2.1085072429827267E-3</v>
      </c>
      <c r="E556" s="617">
        <v>1.0021085072429827</v>
      </c>
      <c r="F556" s="586">
        <v>1.0192584061490699</v>
      </c>
      <c r="G556" s="587"/>
      <c r="H556" s="576"/>
      <c r="I556" s="576"/>
      <c r="J556" s="576"/>
      <c r="K556" s="576"/>
      <c r="L556" s="576"/>
      <c r="M556" s="576"/>
      <c r="N556" s="576"/>
      <c r="O556" s="576"/>
      <c r="P556" s="576"/>
      <c r="Q556" s="576"/>
      <c r="R556" s="576"/>
      <c r="S556" s="576"/>
      <c r="T556" s="576"/>
      <c r="U556" s="576"/>
    </row>
    <row r="557" spans="2:27" hidden="1" outlineLevel="1">
      <c r="B557" s="590">
        <v>42401</v>
      </c>
      <c r="C557" s="591">
        <v>143.18879999999999</v>
      </c>
      <c r="D557" s="592">
        <v>4.9345302721603979E-3</v>
      </c>
      <c r="E557" s="593">
        <v>1.0070534420079627</v>
      </c>
      <c r="F557" s="594">
        <v>1.0423183789225572</v>
      </c>
      <c r="G557" s="595"/>
      <c r="H557" s="576"/>
      <c r="I557" s="576"/>
      <c r="J557" s="621"/>
      <c r="K557" s="576"/>
      <c r="L557" s="576"/>
      <c r="M557" s="576"/>
      <c r="N557" s="576"/>
      <c r="O557" s="576"/>
      <c r="P557" s="576"/>
      <c r="Q557" s="576"/>
      <c r="R557" s="576"/>
      <c r="S557" s="576"/>
      <c r="T557" s="576"/>
      <c r="U557" s="576"/>
    </row>
    <row r="558" spans="2:27" hidden="1" outlineLevel="1">
      <c r="B558" s="596">
        <v>42430</v>
      </c>
      <c r="C558" s="597">
        <v>142.08940000000001</v>
      </c>
      <c r="D558" s="598">
        <v>-7.6779748136723835E-3</v>
      </c>
      <c r="E558" s="599">
        <v>0.99932131104420341</v>
      </c>
      <c r="F558" s="600">
        <v>1.0350576353761161</v>
      </c>
      <c r="G558" s="601"/>
      <c r="H558" s="576"/>
      <c r="I558" s="576"/>
      <c r="J558" s="692"/>
      <c r="K558" s="576"/>
      <c r="L558" s="576"/>
      <c r="M558" s="576"/>
      <c r="N558" s="576"/>
      <c r="O558" s="576"/>
      <c r="P558" s="576"/>
      <c r="Q558" s="576"/>
      <c r="R558" s="576"/>
      <c r="S558" s="576"/>
      <c r="T558" s="576"/>
      <c r="U558" s="576"/>
    </row>
    <row r="559" spans="2:27" hidden="1" outlineLevel="1">
      <c r="B559" s="590">
        <v>42461</v>
      </c>
      <c r="C559" s="591">
        <v>142.6883</v>
      </c>
      <c r="D559" s="592">
        <v>4.2149519950114289E-3</v>
      </c>
      <c r="E559" s="593">
        <v>1.0035334023978468</v>
      </c>
      <c r="F559" s="594">
        <v>1.0438504340345092</v>
      </c>
      <c r="G559" s="595"/>
      <c r="H559" s="576"/>
      <c r="I559" s="576"/>
      <c r="J559" s="576"/>
      <c r="K559" s="576"/>
      <c r="L559" s="576"/>
      <c r="M559" s="576"/>
      <c r="N559" s="576"/>
      <c r="O559" s="576"/>
      <c r="P559" s="576"/>
      <c r="Q559" s="576"/>
      <c r="R559" s="576"/>
      <c r="S559" s="576"/>
      <c r="T559" s="576"/>
      <c r="U559" s="576"/>
    </row>
    <row r="560" spans="2:27" hidden="1" outlineLevel="1">
      <c r="B560" s="596">
        <v>42491</v>
      </c>
      <c r="C560" s="603">
        <v>142.78479999999999</v>
      </c>
      <c r="D560" s="598">
        <v>6.7629931816415301E-4</v>
      </c>
      <c r="E560" s="599">
        <v>1.0042120913536432</v>
      </c>
      <c r="F560" s="600">
        <v>1.0386517040284042</v>
      </c>
      <c r="G560" s="601"/>
      <c r="H560" s="576"/>
      <c r="I560" s="576"/>
      <c r="J560" s="576"/>
      <c r="K560" s="576"/>
      <c r="L560" s="576"/>
      <c r="M560" s="576"/>
      <c r="N560" s="576"/>
      <c r="O560" s="576"/>
      <c r="P560" s="576"/>
      <c r="Q560" s="576"/>
      <c r="R560" s="576"/>
      <c r="S560" s="576"/>
      <c r="T560" s="576"/>
      <c r="U560" s="576"/>
    </row>
    <row r="561" spans="2:27" hidden="1" outlineLevel="1">
      <c r="B561" s="590">
        <v>42522</v>
      </c>
      <c r="C561" s="602">
        <v>143.48390000000001</v>
      </c>
      <c r="D561" s="592">
        <v>4.8961794252611046E-3</v>
      </c>
      <c r="E561" s="593">
        <v>1.0091288939339274</v>
      </c>
      <c r="F561" s="594">
        <v>1.0198563795798288</v>
      </c>
      <c r="G561" s="595"/>
      <c r="H561" s="576"/>
      <c r="I561" s="576"/>
      <c r="J561" s="576"/>
      <c r="K561" s="576"/>
      <c r="L561" s="576"/>
      <c r="M561" s="576"/>
      <c r="N561" s="576"/>
      <c r="O561" s="576"/>
      <c r="P561" s="576"/>
      <c r="Q561" s="576"/>
      <c r="R561" s="576"/>
      <c r="S561" s="576"/>
      <c r="T561" s="576"/>
      <c r="U561" s="576"/>
    </row>
    <row r="562" spans="2:27" hidden="1" outlineLevel="1">
      <c r="B562" s="596">
        <v>42552</v>
      </c>
      <c r="C562" s="603">
        <v>144.18260000000001</v>
      </c>
      <c r="D562" s="598">
        <v>4.869535885210885E-3</v>
      </c>
      <c r="E562" s="599">
        <v>1.0140428832957418</v>
      </c>
      <c r="F562" s="600">
        <v>1.0226485111646693</v>
      </c>
      <c r="G562" s="601"/>
      <c r="H562" s="576"/>
      <c r="I562" s="576"/>
      <c r="J562" s="576"/>
      <c r="K562" s="576"/>
      <c r="L562" s="576"/>
      <c r="M562" s="576"/>
      <c r="N562" s="576"/>
      <c r="O562" s="576"/>
      <c r="P562" s="576"/>
      <c r="Q562" s="576"/>
      <c r="R562" s="576"/>
      <c r="S562" s="576"/>
      <c r="T562" s="576"/>
      <c r="U562" s="576"/>
      <c r="W562" s="615"/>
      <c r="X562" s="615"/>
      <c r="Y562" s="615"/>
      <c r="Z562" s="615"/>
      <c r="AA562" s="615"/>
    </row>
    <row r="563" spans="2:27" hidden="1" outlineLevel="1">
      <c r="B563" s="590">
        <v>42583</v>
      </c>
      <c r="C563" s="591">
        <v>145.05340000000001</v>
      </c>
      <c r="D563" s="592">
        <v>6.0395637198940033E-3</v>
      </c>
      <c r="E563" s="593">
        <v>1.0201672599041114</v>
      </c>
      <c r="F563" s="594">
        <v>1.0266447163540211</v>
      </c>
      <c r="G563" s="595"/>
      <c r="H563" s="576"/>
      <c r="I563" s="576"/>
      <c r="J563" s="576"/>
      <c r="K563" s="576"/>
      <c r="L563" s="576"/>
      <c r="M563" s="576"/>
      <c r="N563" s="576"/>
      <c r="O563" s="576"/>
      <c r="P563" s="576"/>
      <c r="Q563" s="576"/>
      <c r="R563" s="576"/>
      <c r="S563" s="576"/>
      <c r="T563" s="576"/>
      <c r="U563" s="576"/>
      <c r="W563" s="615"/>
      <c r="X563" s="615"/>
      <c r="Y563" s="615"/>
      <c r="Z563" s="615"/>
      <c r="AA563" s="615"/>
    </row>
    <row r="564" spans="2:27" hidden="1" outlineLevel="1">
      <c r="B564" s="596">
        <v>42614</v>
      </c>
      <c r="C564" s="597">
        <v>143.4475154907</v>
      </c>
      <c r="D564" s="598">
        <v>-1.1070988403581117E-2</v>
      </c>
      <c r="E564" s="599">
        <v>1.0088729999999999</v>
      </c>
      <c r="F564" s="600">
        <v>1.0138479073922773</v>
      </c>
      <c r="G564" s="601"/>
      <c r="H564" s="576"/>
      <c r="I564" s="576"/>
      <c r="J564" s="576"/>
      <c r="K564" s="576"/>
      <c r="L564" s="576"/>
      <c r="M564" s="576"/>
      <c r="N564" s="576"/>
      <c r="O564" s="576"/>
      <c r="P564" s="576"/>
      <c r="Q564" s="576"/>
      <c r="R564" s="576"/>
      <c r="S564" s="576"/>
      <c r="T564" s="576"/>
      <c r="U564" s="576"/>
      <c r="W564" s="615"/>
      <c r="X564" s="615"/>
      <c r="Y564" s="615"/>
      <c r="Z564" s="615"/>
      <c r="AA564" s="615"/>
    </row>
    <row r="565" spans="2:27" hidden="1" outlineLevel="1">
      <c r="B565" s="590">
        <v>42644</v>
      </c>
      <c r="C565" s="602">
        <v>144.47980000000001</v>
      </c>
      <c r="D565" s="592">
        <v>7.1962522722601729E-3</v>
      </c>
      <c r="E565" s="593">
        <v>1.0161331046186719</v>
      </c>
      <c r="F565" s="594">
        <v>1.0269306685791335</v>
      </c>
      <c r="G565" s="595"/>
      <c r="H565" s="576"/>
      <c r="I565" s="576"/>
      <c r="J565" s="576"/>
      <c r="K565" s="576"/>
      <c r="L565" s="576"/>
      <c r="M565" s="576"/>
      <c r="N565" s="576"/>
      <c r="O565" s="576"/>
      <c r="P565" s="576"/>
      <c r="Q565" s="576"/>
      <c r="R565" s="576"/>
      <c r="S565" s="576"/>
      <c r="T565" s="576"/>
      <c r="U565" s="576"/>
    </row>
    <row r="566" spans="2:27" hidden="1" outlineLevel="1">
      <c r="B566" s="596">
        <v>42675</v>
      </c>
      <c r="C566" s="597">
        <v>144.77889999999999</v>
      </c>
      <c r="D566" s="598">
        <v>2.0701855899578625E-3</v>
      </c>
      <c r="E566" s="599">
        <v>1.0182366887293324</v>
      </c>
      <c r="F566" s="600">
        <v>1.023978595162552</v>
      </c>
      <c r="G566" s="601"/>
      <c r="H566" s="576"/>
      <c r="I566" s="576"/>
      <c r="J566" s="576"/>
      <c r="K566" s="576"/>
      <c r="L566" s="576"/>
      <c r="M566" s="576"/>
      <c r="N566" s="576"/>
      <c r="O566" s="576"/>
      <c r="P566" s="576"/>
      <c r="Q566" s="576"/>
      <c r="R566" s="576"/>
      <c r="S566" s="576"/>
      <c r="T566" s="576"/>
      <c r="U566" s="576"/>
    </row>
    <row r="567" spans="2:27" ht="13.5" hidden="1" outlineLevel="1" thickBot="1">
      <c r="B567" s="604">
        <v>42705</v>
      </c>
      <c r="C567" s="605">
        <v>145.45160000000001</v>
      </c>
      <c r="D567" s="606">
        <v>4.6463952965523081E-3</v>
      </c>
      <c r="E567" s="607">
        <v>1.0229678188906215</v>
      </c>
      <c r="F567" s="608">
        <v>1.0229678188906215</v>
      </c>
      <c r="G567" s="595"/>
      <c r="H567" s="576"/>
      <c r="I567" s="692"/>
      <c r="J567" s="576"/>
      <c r="K567" s="576"/>
      <c r="L567" s="576"/>
      <c r="M567" s="576"/>
      <c r="N567" s="576"/>
      <c r="O567" s="576"/>
      <c r="P567" s="576"/>
      <c r="Q567" s="576"/>
      <c r="R567" s="576"/>
      <c r="S567" s="576"/>
      <c r="T567" s="576"/>
      <c r="U567" s="576"/>
    </row>
    <row r="568" spans="2:27" hidden="1" outlineLevel="1" collapsed="1">
      <c r="B568" s="576"/>
      <c r="C568" s="574"/>
      <c r="D568" s="574"/>
      <c r="E568" s="574"/>
      <c r="F568" s="574"/>
      <c r="G568" s="574"/>
      <c r="H568" s="576"/>
      <c r="I568" s="576"/>
      <c r="J568" s="576"/>
      <c r="K568" s="576"/>
      <c r="L568" s="576"/>
      <c r="M568" s="576"/>
      <c r="N568" s="576"/>
      <c r="O568" s="576"/>
      <c r="P568" s="576"/>
      <c r="Q568" s="576"/>
      <c r="R568" s="576"/>
      <c r="S568" s="576"/>
      <c r="T568" s="576"/>
      <c r="U568" s="576"/>
    </row>
    <row r="569" spans="2:27" hidden="1" outlineLevel="1">
      <c r="B569" s="582">
        <v>42005</v>
      </c>
      <c r="C569" s="609">
        <v>139.79349999999999</v>
      </c>
      <c r="D569" s="584">
        <v>-2.1307426548269337E-3</v>
      </c>
      <c r="E569" s="617">
        <v>0.99786925734517307</v>
      </c>
      <c r="F569" s="586">
        <v>1.0151849094969227</v>
      </c>
      <c r="G569" s="587"/>
      <c r="H569" s="576"/>
      <c r="I569" s="576"/>
      <c r="J569" s="576"/>
      <c r="K569" s="576"/>
      <c r="L569" s="576"/>
      <c r="M569" s="576"/>
      <c r="N569" s="576"/>
      <c r="O569" s="576"/>
      <c r="P569" s="576"/>
      <c r="Q569" s="576"/>
      <c r="R569" s="576"/>
      <c r="S569" s="576"/>
      <c r="T569" s="576"/>
      <c r="U569" s="576"/>
    </row>
    <row r="570" spans="2:27" hidden="1" outlineLevel="1">
      <c r="B570" s="590">
        <v>42036</v>
      </c>
      <c r="C570" s="591">
        <v>137.37530000000001</v>
      </c>
      <c r="D570" s="592">
        <v>-1.7298372241913884E-2</v>
      </c>
      <c r="E570" s="593">
        <v>0.98060774348285407</v>
      </c>
      <c r="F570" s="594">
        <v>0.99400810689172636</v>
      </c>
      <c r="G570" s="595"/>
      <c r="H570" s="576"/>
      <c r="I570" s="576"/>
      <c r="J570" s="621"/>
      <c r="K570" s="576"/>
      <c r="L570" s="576"/>
      <c r="M570" s="576"/>
      <c r="N570" s="576"/>
      <c r="O570" s="576"/>
      <c r="P570" s="576"/>
      <c r="Q570" s="576"/>
      <c r="R570" s="576"/>
      <c r="S570" s="576"/>
      <c r="T570" s="576"/>
      <c r="U570" s="576"/>
    </row>
    <row r="571" spans="2:27" hidden="1" outlineLevel="1">
      <c r="B571" s="596">
        <v>42064</v>
      </c>
      <c r="C571" s="597">
        <v>137.27680000000001</v>
      </c>
      <c r="D571" s="598">
        <v>-7.1701390279044208E-4</v>
      </c>
      <c r="E571" s="599">
        <v>0.97990463409759299</v>
      </c>
      <c r="F571" s="600">
        <v>0.99838035774675538</v>
      </c>
      <c r="G571" s="601"/>
      <c r="H571" s="576"/>
      <c r="I571" s="576"/>
      <c r="J571" s="692"/>
      <c r="K571" s="576"/>
      <c r="L571" s="576"/>
      <c r="M571" s="576"/>
      <c r="N571" s="576"/>
      <c r="O571" s="576"/>
      <c r="P571" s="576"/>
      <c r="Q571" s="576"/>
      <c r="R571" s="576"/>
      <c r="S571" s="576"/>
      <c r="T571" s="576"/>
      <c r="U571" s="576"/>
    </row>
    <row r="572" spans="2:27" hidden="1" outlineLevel="1">
      <c r="B572" s="590">
        <v>42095</v>
      </c>
      <c r="C572" s="591">
        <v>136.6942</v>
      </c>
      <c r="D572" s="592">
        <v>-4.2439800461550048E-3</v>
      </c>
      <c r="E572" s="593">
        <v>0.975745938383348</v>
      </c>
      <c r="F572" s="594">
        <v>0.99631050638336327</v>
      </c>
      <c r="G572" s="595"/>
      <c r="H572" s="576"/>
      <c r="I572" s="576"/>
      <c r="J572" s="576"/>
      <c r="K572" s="576"/>
      <c r="L572" s="576"/>
      <c r="M572" s="576"/>
      <c r="N572" s="576"/>
      <c r="O572" s="576"/>
      <c r="P572" s="576"/>
      <c r="Q572" s="576"/>
      <c r="R572" s="576"/>
      <c r="S572" s="576"/>
      <c r="T572" s="576"/>
      <c r="U572" s="576"/>
    </row>
    <row r="573" spans="2:27" hidden="1" outlineLevel="1">
      <c r="B573" s="596">
        <v>42125</v>
      </c>
      <c r="C573" s="603">
        <v>137.47130000000001</v>
      </c>
      <c r="D573" s="598">
        <v>5.6849522510831196E-3</v>
      </c>
      <c r="E573" s="599">
        <v>0.98129300745224568</v>
      </c>
      <c r="F573" s="600">
        <v>0.99257829648113505</v>
      </c>
      <c r="G573" s="601"/>
      <c r="H573" s="576"/>
      <c r="I573" s="576"/>
      <c r="J573" s="576"/>
      <c r="K573" s="576"/>
      <c r="L573" s="576"/>
      <c r="M573" s="576"/>
      <c r="N573" s="576"/>
      <c r="O573" s="576"/>
      <c r="P573" s="576"/>
      <c r="Q573" s="576"/>
      <c r="R573" s="576"/>
      <c r="S573" s="576"/>
      <c r="T573" s="576"/>
      <c r="U573" s="576"/>
    </row>
    <row r="574" spans="2:27" hidden="1" outlineLevel="1">
      <c r="B574" s="590">
        <v>42156</v>
      </c>
      <c r="C574" s="602">
        <v>140.69030000000001</v>
      </c>
      <c r="D574" s="592">
        <v>2.3415796606273354E-2</v>
      </c>
      <c r="E574" s="593">
        <v>1.0042707649259057</v>
      </c>
      <c r="F574" s="594">
        <v>1.0099965685028767</v>
      </c>
      <c r="G574" s="595"/>
      <c r="H574" s="576"/>
      <c r="I574" s="576"/>
      <c r="J574" s="576"/>
      <c r="K574" s="576"/>
      <c r="L574" s="576"/>
      <c r="M574" s="576"/>
      <c r="N574" s="576"/>
      <c r="O574" s="576"/>
      <c r="P574" s="576"/>
      <c r="Q574" s="576"/>
      <c r="R574" s="576"/>
      <c r="S574" s="576"/>
      <c r="T574" s="576"/>
      <c r="U574" s="576"/>
    </row>
    <row r="575" spans="2:27" hidden="1" outlineLevel="1">
      <c r="B575" s="596">
        <v>42186</v>
      </c>
      <c r="C575" s="603">
        <v>140.98939999999999</v>
      </c>
      <c r="D575" s="598">
        <v>2.125946138433088E-3</v>
      </c>
      <c r="E575" s="599">
        <v>1.0064057904805412</v>
      </c>
      <c r="F575" s="600">
        <v>1.0085410535682862</v>
      </c>
      <c r="G575" s="601"/>
      <c r="H575" s="576"/>
      <c r="I575" s="576"/>
      <c r="J575" s="576"/>
      <c r="K575" s="576"/>
      <c r="L575" s="576"/>
      <c r="M575" s="576"/>
      <c r="N575" s="576"/>
      <c r="O575" s="576"/>
      <c r="P575" s="576"/>
      <c r="Q575" s="576"/>
      <c r="R575" s="576"/>
      <c r="S575" s="576"/>
      <c r="T575" s="576"/>
      <c r="U575" s="576"/>
      <c r="W575" s="615"/>
      <c r="X575" s="615"/>
      <c r="Y575" s="615"/>
      <c r="Z575" s="615"/>
      <c r="AA575" s="615"/>
    </row>
    <row r="576" spans="2:27" hidden="1" outlineLevel="1">
      <c r="B576" s="590">
        <v>42217</v>
      </c>
      <c r="C576" s="591">
        <v>141.28880000000001</v>
      </c>
      <c r="D576" s="592">
        <v>2.1235638991301542E-3</v>
      </c>
      <c r="E576" s="593">
        <v>1.0085429574850813</v>
      </c>
      <c r="F576" s="594">
        <v>1.0035107905493468</v>
      </c>
      <c r="G576" s="595"/>
      <c r="H576" s="576"/>
      <c r="I576" s="576"/>
      <c r="J576" s="576"/>
      <c r="K576" s="576"/>
      <c r="L576" s="576"/>
      <c r="M576" s="576"/>
      <c r="N576" s="576"/>
      <c r="O576" s="576"/>
      <c r="P576" s="576"/>
      <c r="Q576" s="576"/>
      <c r="R576" s="576"/>
      <c r="S576" s="576"/>
      <c r="T576" s="576"/>
      <c r="U576" s="576"/>
      <c r="W576" s="615"/>
      <c r="X576" s="615"/>
      <c r="Y576" s="615"/>
      <c r="Z576" s="615"/>
      <c r="AA576" s="615"/>
    </row>
    <row r="577" spans="2:27" hidden="1" outlineLevel="1">
      <c r="B577" s="596">
        <v>42248</v>
      </c>
      <c r="C577" s="597">
        <v>141.48820000000001</v>
      </c>
      <c r="D577" s="598">
        <v>1.4112937472749998E-3</v>
      </c>
      <c r="E577" s="599">
        <v>1.0099663078548382</v>
      </c>
      <c r="F577" s="600">
        <v>1.0049520210808931</v>
      </c>
      <c r="G577" s="601"/>
      <c r="H577" s="576"/>
      <c r="I577" s="576"/>
      <c r="J577" s="576"/>
      <c r="K577" s="576"/>
      <c r="L577" s="576"/>
      <c r="M577" s="576"/>
      <c r="N577" s="576"/>
      <c r="O577" s="576"/>
      <c r="P577" s="576"/>
      <c r="Q577" s="576"/>
      <c r="R577" s="576"/>
      <c r="S577" s="576"/>
      <c r="T577" s="576"/>
      <c r="U577" s="576"/>
      <c r="W577" s="615"/>
      <c r="X577" s="615"/>
      <c r="Y577" s="615"/>
      <c r="Z577" s="615"/>
      <c r="AA577" s="615"/>
    </row>
    <row r="578" spans="2:27" hidden="1" outlineLevel="1">
      <c r="B578" s="590">
        <v>42278</v>
      </c>
      <c r="C578" s="602">
        <v>140.6909</v>
      </c>
      <c r="D578" s="592">
        <v>-5.6350988987068362E-3</v>
      </c>
      <c r="E578" s="593">
        <v>1.0042750478257145</v>
      </c>
      <c r="F578" s="594">
        <v>1.0007141307556344</v>
      </c>
      <c r="G578" s="595"/>
      <c r="H578" s="576"/>
      <c r="I578" s="576"/>
      <c r="J578" s="576"/>
      <c r="K578" s="576"/>
      <c r="L578" s="576"/>
      <c r="M578" s="576"/>
      <c r="N578" s="576"/>
      <c r="O578" s="576"/>
      <c r="P578" s="576"/>
      <c r="Q578" s="576"/>
      <c r="R578" s="576"/>
      <c r="S578" s="576"/>
      <c r="T578" s="576"/>
      <c r="U578" s="576"/>
    </row>
    <row r="579" spans="2:27" hidden="1" outlineLevel="1">
      <c r="B579" s="596">
        <v>42309</v>
      </c>
      <c r="C579" s="597">
        <v>141.3886</v>
      </c>
      <c r="D579" s="598">
        <v>4.9590982785667759E-3</v>
      </c>
      <c r="E579" s="599">
        <v>1.0092553464865943</v>
      </c>
      <c r="F579" s="600">
        <v>1.0049640984233443</v>
      </c>
      <c r="G579" s="601"/>
      <c r="H579" s="576"/>
      <c r="I579" s="576"/>
      <c r="J579" s="576"/>
      <c r="K579" s="576"/>
      <c r="L579" s="576"/>
      <c r="M579" s="576"/>
      <c r="N579" s="576"/>
      <c r="O579" s="576"/>
      <c r="P579" s="576"/>
      <c r="Q579" s="576"/>
      <c r="R579" s="576"/>
      <c r="S579" s="576"/>
      <c r="T579" s="576"/>
      <c r="U579" s="576"/>
    </row>
    <row r="580" spans="2:27" ht="13.5" hidden="1" outlineLevel="1" thickBot="1">
      <c r="B580" s="604">
        <v>42339</v>
      </c>
      <c r="C580" s="605">
        <v>142.1859</v>
      </c>
      <c r="D580" s="606">
        <v>5.6390684963285587E-3</v>
      </c>
      <c r="E580" s="607">
        <v>1.0149466065157182</v>
      </c>
      <c r="F580" s="608">
        <v>1.0149466065157182</v>
      </c>
      <c r="G580" s="595"/>
      <c r="H580" s="576"/>
      <c r="I580" s="692"/>
      <c r="J580" s="576"/>
      <c r="K580" s="576"/>
      <c r="L580" s="576"/>
      <c r="M580" s="576"/>
      <c r="N580" s="576"/>
      <c r="O580" s="576"/>
      <c r="P580" s="576"/>
      <c r="Q580" s="576"/>
      <c r="R580" s="576"/>
      <c r="S580" s="576"/>
      <c r="T580" s="576"/>
      <c r="U580" s="576"/>
    </row>
    <row r="581" spans="2:27" collapsed="1">
      <c r="B581" s="576"/>
      <c r="C581" s="574"/>
      <c r="D581" s="574"/>
      <c r="E581" s="574"/>
      <c r="F581" s="574"/>
      <c r="G581" s="574"/>
      <c r="H581" s="576"/>
      <c r="I581" s="576"/>
      <c r="J581" s="576"/>
      <c r="K581" s="576"/>
      <c r="L581" s="576"/>
      <c r="M581" s="576"/>
      <c r="N581" s="576"/>
      <c r="O581" s="576"/>
      <c r="P581" s="576"/>
      <c r="Q581" s="576"/>
      <c r="R581" s="576"/>
      <c r="S581" s="576"/>
      <c r="T581" s="576"/>
      <c r="U581" s="576"/>
    </row>
    <row r="582" spans="2:27" hidden="1" outlineLevel="1">
      <c r="B582" s="582">
        <v>41640</v>
      </c>
      <c r="C582" s="609">
        <v>137.70249999999999</v>
      </c>
      <c r="D582" s="584">
        <v>9.529136886586409E-3</v>
      </c>
      <c r="E582" s="617">
        <v>1.0095291368865864</v>
      </c>
      <c r="F582" s="586">
        <v>1.0432007575757574</v>
      </c>
      <c r="G582" s="587"/>
      <c r="H582" s="576"/>
      <c r="I582" s="576"/>
      <c r="J582" s="576"/>
      <c r="K582" s="576"/>
      <c r="L582" s="576"/>
      <c r="M582" s="576"/>
      <c r="N582" s="576"/>
      <c r="O582" s="576"/>
      <c r="P582" s="576"/>
      <c r="Q582" s="576"/>
      <c r="R582" s="576"/>
      <c r="S582" s="576"/>
      <c r="T582" s="576"/>
      <c r="U582" s="576"/>
    </row>
    <row r="583" spans="2:27" hidden="1" outlineLevel="1">
      <c r="B583" s="590">
        <v>41671</v>
      </c>
      <c r="C583" s="591">
        <v>138.20339999999999</v>
      </c>
      <c r="D583" s="592">
        <v>3.6375519689184621E-3</v>
      </c>
      <c r="E583" s="593">
        <v>1.0132013515861489</v>
      </c>
      <c r="F583" s="594">
        <v>1.0414434563618045</v>
      </c>
      <c r="G583" s="595"/>
      <c r="H583" s="576"/>
      <c r="I583" s="576"/>
      <c r="J583" s="621"/>
      <c r="K583" s="576"/>
      <c r="L583" s="576"/>
      <c r="M583" s="576"/>
      <c r="N583" s="576"/>
      <c r="O583" s="576"/>
      <c r="P583" s="576"/>
      <c r="Q583" s="576"/>
      <c r="R583" s="576"/>
      <c r="S583" s="576"/>
      <c r="T583" s="576"/>
      <c r="U583" s="576"/>
    </row>
    <row r="584" spans="2:27" hidden="1" outlineLevel="1">
      <c r="B584" s="596">
        <v>41699</v>
      </c>
      <c r="C584" s="597">
        <v>137.49950000000001</v>
      </c>
      <c r="D584" s="598">
        <v>-5.093217677712536E-3</v>
      </c>
      <c r="E584" s="599">
        <v>1.008040896551168</v>
      </c>
      <c r="F584" s="600">
        <v>1.0353784453754937</v>
      </c>
      <c r="G584" s="601"/>
      <c r="H584" s="576"/>
      <c r="I584" s="576"/>
      <c r="J584" s="692"/>
      <c r="K584" s="576"/>
      <c r="L584" s="576"/>
      <c r="M584" s="576"/>
      <c r="N584" s="576"/>
      <c r="O584" s="576"/>
      <c r="P584" s="576"/>
      <c r="Q584" s="576"/>
      <c r="R584" s="576"/>
      <c r="S584" s="576"/>
      <c r="T584" s="576"/>
      <c r="U584" s="576"/>
    </row>
    <row r="585" spans="2:27" hidden="1" outlineLevel="1">
      <c r="B585" s="590">
        <v>41730</v>
      </c>
      <c r="C585" s="591">
        <v>137.2004</v>
      </c>
      <c r="D585" s="592">
        <v>-2.1752806373842581E-3</v>
      </c>
      <c r="E585" s="593">
        <v>1.0058481247072089</v>
      </c>
      <c r="F585" s="594">
        <v>1.0346930356764437</v>
      </c>
      <c r="G585" s="595"/>
      <c r="H585" s="576"/>
      <c r="I585" s="576"/>
      <c r="J585" s="576"/>
      <c r="K585" s="576"/>
      <c r="L585" s="576"/>
      <c r="M585" s="576"/>
      <c r="N585" s="576"/>
      <c r="O585" s="576"/>
      <c r="P585" s="576"/>
      <c r="Q585" s="576"/>
      <c r="R585" s="576"/>
      <c r="S585" s="576"/>
      <c r="T585" s="576"/>
      <c r="U585" s="576"/>
    </row>
    <row r="586" spans="2:27" hidden="1" outlineLevel="1">
      <c r="B586" s="596">
        <v>41760</v>
      </c>
      <c r="C586" s="603">
        <v>138.4992</v>
      </c>
      <c r="D586" s="598">
        <v>9.466444704242738E-3</v>
      </c>
      <c r="E586" s="599">
        <v>1.0153699303606161</v>
      </c>
      <c r="F586" s="600">
        <v>1.0405602980001594</v>
      </c>
      <c r="G586" s="601"/>
      <c r="H586" s="576"/>
      <c r="I586" s="576"/>
      <c r="J586" s="576"/>
      <c r="K586" s="576"/>
      <c r="L586" s="576"/>
      <c r="M586" s="576"/>
      <c r="N586" s="576"/>
      <c r="O586" s="576"/>
      <c r="P586" s="576"/>
      <c r="Q586" s="576"/>
      <c r="R586" s="576"/>
      <c r="S586" s="576"/>
      <c r="T586" s="576"/>
      <c r="U586" s="576"/>
    </row>
    <row r="587" spans="2:27" hidden="1" outlineLevel="1">
      <c r="B587" s="590">
        <v>41791</v>
      </c>
      <c r="C587" s="602">
        <v>139.2978</v>
      </c>
      <c r="D587" s="592">
        <v>5.7660982879323974E-3</v>
      </c>
      <c r="E587" s="593">
        <v>1.0212246531776863</v>
      </c>
      <c r="F587" s="594">
        <v>1.0473510922172238</v>
      </c>
      <c r="G587" s="595"/>
      <c r="H587" s="576"/>
      <c r="I587" s="576"/>
      <c r="J587" s="576"/>
      <c r="K587" s="576"/>
      <c r="L587" s="576"/>
      <c r="M587" s="576"/>
      <c r="N587" s="576"/>
      <c r="O587" s="576"/>
      <c r="P587" s="576"/>
      <c r="Q587" s="576"/>
      <c r="R587" s="576"/>
      <c r="S587" s="576"/>
      <c r="T587" s="576"/>
      <c r="U587" s="576"/>
    </row>
    <row r="588" spans="2:27" hidden="1" outlineLevel="1">
      <c r="B588" s="596">
        <v>41821</v>
      </c>
      <c r="C588" s="603">
        <v>139.7954</v>
      </c>
      <c r="D588" s="598">
        <v>3.5722028632183545E-3</v>
      </c>
      <c r="E588" s="599">
        <v>1.0248726748077566</v>
      </c>
      <c r="F588" s="600">
        <v>1.039333912246998</v>
      </c>
      <c r="G588" s="601"/>
      <c r="H588" s="576"/>
      <c r="I588" s="576"/>
      <c r="J588" s="576"/>
      <c r="K588" s="576"/>
      <c r="L588" s="576"/>
      <c r="M588" s="576"/>
      <c r="N588" s="576"/>
      <c r="O588" s="576"/>
      <c r="P588" s="576"/>
      <c r="Q588" s="576"/>
      <c r="R588" s="576"/>
      <c r="S588" s="576"/>
      <c r="T588" s="576"/>
      <c r="U588" s="576"/>
    </row>
    <row r="589" spans="2:27" hidden="1" outlineLevel="1">
      <c r="B589" s="590">
        <v>41852</v>
      </c>
      <c r="C589" s="591">
        <v>140.7945</v>
      </c>
      <c r="D589" s="592">
        <v>7.1468732161430459E-3</v>
      </c>
      <c r="E589" s="593">
        <v>1.032197309877297</v>
      </c>
      <c r="F589" s="594">
        <v>1.0451937766969102</v>
      </c>
      <c r="G589" s="595"/>
      <c r="H589" s="576"/>
      <c r="I589" s="576"/>
      <c r="J589" s="576"/>
      <c r="K589" s="576"/>
      <c r="L589" s="576"/>
      <c r="M589" s="576"/>
      <c r="N589" s="576"/>
      <c r="O589" s="576"/>
      <c r="P589" s="576"/>
      <c r="Q589" s="576"/>
      <c r="R589" s="576"/>
      <c r="S589" s="576"/>
      <c r="T589" s="576"/>
      <c r="U589" s="576"/>
    </row>
    <row r="590" spans="2:27" hidden="1" outlineLevel="1">
      <c r="B590" s="596">
        <v>41883</v>
      </c>
      <c r="C590" s="597">
        <v>140.791</v>
      </c>
      <c r="D590" s="598">
        <v>-2.4858925597226467E-5</v>
      </c>
      <c r="E590" s="599">
        <v>1.0321716505611691</v>
      </c>
      <c r="F590" s="600">
        <v>1.0467677863386584</v>
      </c>
      <c r="G590" s="601"/>
      <c r="H590" s="576"/>
      <c r="I590" s="576"/>
      <c r="J590" s="576"/>
      <c r="K590" s="576"/>
      <c r="L590" s="576"/>
      <c r="M590" s="576"/>
      <c r="N590" s="576"/>
      <c r="O590" s="576"/>
      <c r="P590" s="576"/>
      <c r="Q590" s="576"/>
      <c r="R590" s="576"/>
      <c r="S590" s="576"/>
      <c r="T590" s="576"/>
      <c r="U590" s="576"/>
    </row>
    <row r="591" spans="2:27" hidden="1" outlineLevel="1">
      <c r="B591" s="590">
        <v>41913</v>
      </c>
      <c r="C591" s="602">
        <v>140.59049999999999</v>
      </c>
      <c r="D591" s="592">
        <v>-1.4240967107272962E-3</v>
      </c>
      <c r="E591" s="593">
        <v>1.0307017383086989</v>
      </c>
      <c r="F591" s="594">
        <v>1.0352395497066378</v>
      </c>
      <c r="G591" s="595"/>
      <c r="H591" s="576"/>
      <c r="I591" s="576"/>
      <c r="J591" s="576"/>
      <c r="K591" s="576"/>
      <c r="L591" s="576"/>
      <c r="M591" s="576"/>
      <c r="N591" s="576"/>
      <c r="O591" s="576"/>
      <c r="P591" s="576"/>
      <c r="Q591" s="576"/>
      <c r="R591" s="576"/>
      <c r="S591" s="576"/>
      <c r="T591" s="576"/>
      <c r="U591" s="576"/>
    </row>
    <row r="592" spans="2:27" hidden="1" outlineLevel="1">
      <c r="B592" s="596">
        <v>41944</v>
      </c>
      <c r="C592" s="597">
        <v>140.6902</v>
      </c>
      <c r="D592" s="598">
        <v>7.09151756342008E-4</v>
      </c>
      <c r="E592" s="599">
        <v>1.0314326622566854</v>
      </c>
      <c r="F592" s="600">
        <v>1.0390693662195476</v>
      </c>
      <c r="G592" s="601"/>
      <c r="H592" s="576"/>
      <c r="I592" s="576"/>
      <c r="J592" s="576"/>
      <c r="K592" s="576"/>
      <c r="L592" s="576"/>
      <c r="M592" s="576"/>
      <c r="N592" s="576"/>
      <c r="O592" s="576"/>
      <c r="P592" s="576"/>
      <c r="Q592" s="576"/>
      <c r="R592" s="576"/>
      <c r="S592" s="576"/>
      <c r="T592" s="576"/>
      <c r="U592" s="576"/>
    </row>
    <row r="593" spans="2:27" ht="13.5" hidden="1" outlineLevel="1" thickBot="1">
      <c r="B593" s="604">
        <v>41974</v>
      </c>
      <c r="C593" s="605">
        <v>140.09200000000001</v>
      </c>
      <c r="D593" s="606">
        <v>-4.2518952990328041E-3</v>
      </c>
      <c r="E593" s="607">
        <v>1.0270471185687673</v>
      </c>
      <c r="F593" s="608">
        <v>1.0270471185687673</v>
      </c>
      <c r="G593" s="595"/>
      <c r="H593" s="576"/>
      <c r="I593" s="692"/>
      <c r="J593" s="576"/>
      <c r="K593" s="576"/>
      <c r="L593" s="576"/>
      <c r="M593" s="576"/>
      <c r="N593" s="576"/>
      <c r="O593" s="576"/>
      <c r="P593" s="576"/>
      <c r="Q593" s="576"/>
      <c r="R593" s="576"/>
      <c r="S593" s="576"/>
      <c r="T593" s="576"/>
      <c r="U593" s="576"/>
      <c r="W593" s="571"/>
      <c r="X593" s="571"/>
      <c r="Y593" s="571"/>
      <c r="Z593" s="571"/>
      <c r="AA593" s="571"/>
    </row>
    <row r="594" spans="2:27" hidden="1" outlineLevel="1">
      <c r="B594" s="576"/>
      <c r="C594" s="574"/>
      <c r="D594" s="574"/>
      <c r="E594" s="574"/>
      <c r="F594" s="574"/>
      <c r="G594" s="574"/>
      <c r="H594" s="576"/>
      <c r="I594" s="576"/>
      <c r="J594" s="576"/>
      <c r="K594" s="576"/>
      <c r="L594" s="576"/>
      <c r="M594" s="576"/>
      <c r="N594" s="576"/>
      <c r="O594" s="576"/>
      <c r="P594" s="576"/>
      <c r="Q594" s="576"/>
      <c r="R594" s="576"/>
      <c r="S594" s="576"/>
      <c r="T594" s="576"/>
      <c r="U594" s="576"/>
      <c r="W594" s="571"/>
      <c r="X594" s="571"/>
      <c r="Y594" s="571"/>
      <c r="Z594" s="571"/>
      <c r="AA594" s="571"/>
    </row>
    <row r="595" spans="2:27" hidden="1" outlineLevel="1">
      <c r="B595" s="582">
        <v>41275</v>
      </c>
      <c r="C595" s="609">
        <v>132</v>
      </c>
      <c r="D595" s="584">
        <v>5.331302361005319E-3</v>
      </c>
      <c r="E595" s="617">
        <v>1.0053313023610053</v>
      </c>
      <c r="F595" s="586">
        <v>1.0304449648711944</v>
      </c>
      <c r="G595" s="587"/>
      <c r="H595" s="576"/>
      <c r="I595" s="576"/>
      <c r="J595" s="576"/>
      <c r="K595" s="576"/>
      <c r="L595" s="576"/>
      <c r="M595" s="576"/>
      <c r="N595" s="576"/>
      <c r="O595" s="576"/>
      <c r="P595" s="576"/>
      <c r="Q595" s="576"/>
      <c r="R595" s="576"/>
      <c r="S595" s="576"/>
      <c r="T595" s="576"/>
      <c r="U595" s="576"/>
      <c r="W595" s="571"/>
      <c r="X595" s="571"/>
      <c r="Y595" s="571"/>
      <c r="Z595" s="571"/>
      <c r="AA595" s="571"/>
    </row>
    <row r="596" spans="2:27" hidden="1" outlineLevel="1">
      <c r="B596" s="590">
        <v>41306</v>
      </c>
      <c r="C596" s="591">
        <v>132.7037</v>
      </c>
      <c r="D596" s="592">
        <v>5.3310606060605892E-3</v>
      </c>
      <c r="E596" s="593">
        <v>1.0106907844630615</v>
      </c>
      <c r="F596" s="594">
        <v>1.0359383294301328</v>
      </c>
      <c r="G596" s="595"/>
      <c r="H596" s="576"/>
      <c r="I596" s="576"/>
      <c r="J596" s="621"/>
      <c r="K596" s="576"/>
      <c r="L596" s="576"/>
      <c r="M596" s="576"/>
      <c r="N596" s="576"/>
      <c r="O596" s="576"/>
      <c r="P596" s="576"/>
      <c r="Q596" s="576"/>
      <c r="R596" s="576"/>
      <c r="S596" s="576"/>
      <c r="T596" s="576"/>
      <c r="U596" s="576"/>
      <c r="W596" s="571"/>
      <c r="X596" s="571"/>
      <c r="Y596" s="571"/>
      <c r="Z596" s="571"/>
      <c r="AA596" s="571"/>
    </row>
    <row r="597" spans="2:27" hidden="1" outlineLevel="1">
      <c r="B597" s="596">
        <v>41334</v>
      </c>
      <c r="C597" s="597">
        <v>132.80119999999999</v>
      </c>
      <c r="D597" s="598">
        <v>7.3471952929726747E-4</v>
      </c>
      <c r="E597" s="599">
        <v>1.0114333587204873</v>
      </c>
      <c r="F597" s="600">
        <v>1.0342772585669782</v>
      </c>
      <c r="G597" s="601"/>
      <c r="H597" s="576"/>
      <c r="I597" s="576"/>
      <c r="J597" s="692"/>
      <c r="K597" s="576"/>
      <c r="L597" s="576"/>
      <c r="M597" s="576"/>
      <c r="N597" s="576"/>
      <c r="O597" s="576"/>
      <c r="P597" s="576"/>
      <c r="Q597" s="576"/>
      <c r="R597" s="576"/>
      <c r="S597" s="576"/>
      <c r="T597" s="576"/>
      <c r="U597" s="576"/>
      <c r="W597" s="571"/>
      <c r="X597" s="571"/>
      <c r="Y597" s="571"/>
      <c r="Z597" s="571"/>
      <c r="AA597" s="571"/>
    </row>
    <row r="598" spans="2:27" hidden="1" outlineLevel="1">
      <c r="B598" s="590">
        <v>41365</v>
      </c>
      <c r="C598" s="591">
        <v>132.6001</v>
      </c>
      <c r="D598" s="592">
        <v>-1.514293545540224E-3</v>
      </c>
      <c r="E598" s="593">
        <v>1.0099017517136328</v>
      </c>
      <c r="F598" s="594">
        <v>1.0247302936630602</v>
      </c>
      <c r="G598" s="595"/>
      <c r="H598" s="576"/>
      <c r="I598" s="576"/>
      <c r="J598" s="576"/>
      <c r="K598" s="576"/>
      <c r="L598" s="576"/>
      <c r="M598" s="576"/>
      <c r="N598" s="576"/>
      <c r="O598" s="576"/>
      <c r="P598" s="576"/>
      <c r="Q598" s="576"/>
      <c r="R598" s="576"/>
      <c r="S598" s="576"/>
      <c r="T598" s="576"/>
      <c r="U598" s="576"/>
      <c r="W598" s="571"/>
      <c r="X598" s="571"/>
      <c r="Y598" s="571"/>
      <c r="Z598" s="571"/>
      <c r="AA598" s="571"/>
    </row>
    <row r="599" spans="2:27" hidden="1" outlineLevel="1">
      <c r="B599" s="596">
        <v>41395</v>
      </c>
      <c r="C599" s="603">
        <v>133.10059999999999</v>
      </c>
      <c r="D599" s="598">
        <v>3.7745069573853485E-3</v>
      </c>
      <c r="E599" s="599">
        <v>1.0137136329017515</v>
      </c>
      <c r="F599" s="600">
        <v>1.0278038610038609</v>
      </c>
      <c r="G599" s="601"/>
      <c r="H599" s="576"/>
      <c r="I599" s="576"/>
      <c r="J599" s="576"/>
      <c r="K599" s="576"/>
      <c r="L599" s="576"/>
      <c r="M599" s="576"/>
      <c r="N599" s="576"/>
      <c r="O599" s="576"/>
      <c r="P599" s="576"/>
      <c r="Q599" s="576"/>
      <c r="R599" s="576"/>
      <c r="S599" s="576"/>
      <c r="T599" s="576"/>
      <c r="U599" s="576"/>
      <c r="W599" s="571"/>
      <c r="X599" s="571"/>
      <c r="Y599" s="571"/>
      <c r="Z599" s="571"/>
      <c r="AA599" s="571"/>
    </row>
    <row r="600" spans="2:27" hidden="1" outlineLevel="1">
      <c r="B600" s="590">
        <v>41426</v>
      </c>
      <c r="C600" s="602">
        <v>133.0001</v>
      </c>
      <c r="D600" s="592">
        <v>-7.5506797114355262E-4</v>
      </c>
      <c r="E600" s="593">
        <v>1.012948210205636</v>
      </c>
      <c r="F600" s="594">
        <v>1.0222913143735588</v>
      </c>
      <c r="G600" s="595"/>
      <c r="H600" s="576"/>
      <c r="I600" s="576"/>
      <c r="J600" s="576"/>
      <c r="K600" s="576"/>
      <c r="L600" s="576"/>
      <c r="M600" s="576"/>
      <c r="N600" s="576"/>
      <c r="O600" s="576"/>
      <c r="P600" s="576"/>
      <c r="Q600" s="576"/>
      <c r="R600" s="576"/>
      <c r="S600" s="576"/>
      <c r="T600" s="576"/>
      <c r="U600" s="576"/>
      <c r="W600" s="571"/>
      <c r="X600" s="571"/>
      <c r="Y600" s="571"/>
      <c r="Z600" s="571"/>
      <c r="AA600" s="571"/>
    </row>
    <row r="601" spans="2:27" hidden="1" outlineLevel="1">
      <c r="B601" s="596">
        <v>41456</v>
      </c>
      <c r="C601" s="603">
        <v>134.50479999999999</v>
      </c>
      <c r="D601" s="598">
        <v>1.1313525328176421E-2</v>
      </c>
      <c r="E601" s="599">
        <v>1.0244082254379283</v>
      </c>
      <c r="F601" s="600">
        <v>1.0306881226053639</v>
      </c>
      <c r="G601" s="601"/>
      <c r="H601" s="576"/>
      <c r="I601" s="576"/>
      <c r="J601" s="576"/>
      <c r="K601" s="576"/>
      <c r="L601" s="576"/>
      <c r="M601" s="576"/>
      <c r="N601" s="576"/>
      <c r="O601" s="576"/>
      <c r="P601" s="576"/>
      <c r="Q601" s="576"/>
      <c r="R601" s="576"/>
      <c r="S601" s="576"/>
      <c r="T601" s="576"/>
      <c r="U601" s="576"/>
      <c r="W601" s="571"/>
      <c r="X601" s="571"/>
      <c r="Y601" s="571"/>
      <c r="Z601" s="571"/>
      <c r="AA601" s="571"/>
    </row>
    <row r="602" spans="2:27" hidden="1" outlineLevel="1">
      <c r="B602" s="590">
        <v>41487</v>
      </c>
      <c r="C602" s="591">
        <v>134.70660000000001</v>
      </c>
      <c r="D602" s="592">
        <v>1.5003182042574448E-3</v>
      </c>
      <c r="E602" s="593">
        <v>1.025945163747144</v>
      </c>
      <c r="F602" s="594">
        <v>1.0243847908745247</v>
      </c>
      <c r="G602" s="595"/>
      <c r="H602" s="576"/>
      <c r="I602" s="576"/>
      <c r="J602" s="576"/>
      <c r="K602" s="576"/>
      <c r="L602" s="576"/>
      <c r="M602" s="576"/>
      <c r="N602" s="576"/>
      <c r="O602" s="576"/>
      <c r="P602" s="576"/>
      <c r="Q602" s="576"/>
      <c r="R602" s="576"/>
      <c r="S602" s="576"/>
      <c r="T602" s="576"/>
      <c r="U602" s="576"/>
      <c r="W602" s="571"/>
      <c r="X602" s="571"/>
      <c r="Y602" s="571"/>
      <c r="Z602" s="571"/>
      <c r="AA602" s="571"/>
    </row>
    <row r="603" spans="2:27" hidden="1" outlineLevel="1">
      <c r="B603" s="596">
        <v>41518</v>
      </c>
      <c r="C603" s="597">
        <v>134.50069999999999</v>
      </c>
      <c r="D603" s="598">
        <v>-1.5285071407044049E-3</v>
      </c>
      <c r="E603" s="599">
        <v>1.0243769992383853</v>
      </c>
      <c r="F603" s="600">
        <v>1.0235974124809741</v>
      </c>
      <c r="G603" s="601"/>
      <c r="H603" s="576"/>
      <c r="I603" s="576"/>
      <c r="J603" s="576"/>
      <c r="K603" s="576"/>
      <c r="L603" s="576"/>
      <c r="M603" s="576"/>
      <c r="N603" s="576"/>
      <c r="O603" s="576"/>
      <c r="P603" s="576"/>
      <c r="Q603" s="576"/>
      <c r="R603" s="576"/>
      <c r="S603" s="576"/>
      <c r="T603" s="576"/>
      <c r="U603" s="576"/>
      <c r="W603" s="571"/>
      <c r="X603" s="571"/>
      <c r="Y603" s="571"/>
      <c r="Z603" s="571"/>
      <c r="AA603" s="571"/>
    </row>
    <row r="604" spans="2:27" hidden="1" outlineLevel="1">
      <c r="B604" s="590">
        <v>41548</v>
      </c>
      <c r="C604" s="602">
        <v>135.8048</v>
      </c>
      <c r="D604" s="592">
        <v>9.6958603189425396E-3</v>
      </c>
      <c r="E604" s="593">
        <v>1.0343092155369382</v>
      </c>
      <c r="F604" s="594">
        <v>1.0343092155369382</v>
      </c>
      <c r="G604" s="595"/>
      <c r="H604" s="576"/>
      <c r="I604" s="576"/>
      <c r="J604" s="576"/>
      <c r="K604" s="576"/>
      <c r="L604" s="576"/>
      <c r="M604" s="576"/>
      <c r="N604" s="576"/>
      <c r="O604" s="576"/>
      <c r="P604" s="576"/>
      <c r="Q604" s="576"/>
      <c r="R604" s="576"/>
      <c r="S604" s="576"/>
      <c r="T604" s="576"/>
      <c r="U604" s="576"/>
      <c r="W604" s="571"/>
      <c r="X604" s="571"/>
      <c r="Y604" s="571"/>
      <c r="Z604" s="571"/>
      <c r="AA604" s="571"/>
    </row>
    <row r="605" spans="2:27" hidden="1" outlineLevel="1">
      <c r="B605" s="596">
        <v>41579</v>
      </c>
      <c r="C605" s="597">
        <v>135.40020000000001</v>
      </c>
      <c r="D605" s="598">
        <v>-2.979276137514919E-3</v>
      </c>
      <c r="E605" s="599">
        <v>1.0312277227722773</v>
      </c>
      <c r="F605" s="600">
        <v>1.0304429223744294</v>
      </c>
      <c r="G605" s="601"/>
      <c r="H605" s="576"/>
      <c r="I605" s="576"/>
      <c r="J605" s="576"/>
      <c r="K605" s="576"/>
      <c r="L605" s="576"/>
      <c r="M605" s="576"/>
      <c r="N605" s="576"/>
      <c r="O605" s="576"/>
      <c r="P605" s="576"/>
      <c r="Q605" s="576"/>
      <c r="R605" s="576"/>
      <c r="S605" s="576"/>
      <c r="T605" s="576"/>
      <c r="U605" s="576"/>
      <c r="W605" s="571"/>
      <c r="X605" s="571"/>
      <c r="Y605" s="571"/>
      <c r="Z605" s="571"/>
      <c r="AA605" s="571"/>
    </row>
    <row r="606" spans="2:27" ht="13.5" hidden="1" outlineLevel="1" thickBot="1">
      <c r="B606" s="604">
        <v>41609</v>
      </c>
      <c r="C606" s="605">
        <v>136.40270000000001</v>
      </c>
      <c r="D606" s="606">
        <v>7.4039772467100473E-3</v>
      </c>
      <c r="E606" s="607">
        <v>1.0388629093678599</v>
      </c>
      <c r="F606" s="608">
        <v>1.0388629093678599</v>
      </c>
      <c r="G606" s="595"/>
      <c r="H606" s="576"/>
      <c r="I606" s="692"/>
      <c r="J606" s="576"/>
      <c r="K606" s="576"/>
      <c r="L606" s="576"/>
      <c r="M606" s="576"/>
      <c r="N606" s="576"/>
      <c r="O606" s="576"/>
      <c r="P606" s="576"/>
      <c r="Q606" s="576"/>
      <c r="R606" s="576"/>
      <c r="S606" s="576"/>
      <c r="T606" s="576"/>
      <c r="U606" s="576"/>
      <c r="W606" s="571"/>
      <c r="X606" s="571"/>
      <c r="Y606" s="571"/>
      <c r="Z606" s="571"/>
      <c r="AA606" s="571"/>
    </row>
    <row r="607" spans="2:27" hidden="1" outlineLevel="1">
      <c r="B607" s="576"/>
      <c r="C607" s="574"/>
      <c r="D607" s="574"/>
      <c r="E607" s="574"/>
      <c r="F607" s="574"/>
      <c r="G607" s="574"/>
      <c r="H607" s="576"/>
      <c r="I607" s="576"/>
      <c r="J607" s="576"/>
      <c r="K607" s="576"/>
      <c r="L607" s="576"/>
      <c r="M607" s="576"/>
      <c r="N607" s="576"/>
      <c r="O607" s="576"/>
      <c r="P607" s="576"/>
      <c r="Q607" s="576"/>
      <c r="R607" s="576"/>
      <c r="S607" s="576"/>
      <c r="T607" s="576"/>
      <c r="U607" s="576"/>
      <c r="W607" s="571"/>
      <c r="X607" s="571"/>
      <c r="Y607" s="571"/>
      <c r="Z607" s="571"/>
      <c r="AA607" s="571"/>
    </row>
    <row r="608" spans="2:27" hidden="1" outlineLevel="1">
      <c r="B608" s="582">
        <v>40909</v>
      </c>
      <c r="C608" s="609">
        <v>128.1</v>
      </c>
      <c r="D608" s="584">
        <v>3.9184952978057463E-3</v>
      </c>
      <c r="E608" s="617">
        <v>1.0039184952978057</v>
      </c>
      <c r="F608" s="586">
        <v>1.0397727272727273</v>
      </c>
      <c r="G608" s="587"/>
      <c r="H608" s="576"/>
      <c r="I608" s="576"/>
      <c r="J608" s="576"/>
      <c r="K608" s="576"/>
      <c r="L608" s="576"/>
      <c r="M608" s="576"/>
      <c r="N608" s="576"/>
      <c r="O608" s="576"/>
      <c r="P608" s="576"/>
      <c r="Q608" s="576"/>
      <c r="R608" s="576"/>
      <c r="S608" s="576"/>
      <c r="T608" s="576"/>
      <c r="U608" s="576"/>
      <c r="W608" s="571"/>
      <c r="X608" s="571"/>
      <c r="Y608" s="571"/>
      <c r="Z608" s="571"/>
      <c r="AA608" s="571"/>
    </row>
    <row r="609" spans="2:27" hidden="1" outlineLevel="1">
      <c r="B609" s="590">
        <v>40940</v>
      </c>
      <c r="C609" s="591">
        <v>128.1</v>
      </c>
      <c r="D609" s="592">
        <v>0</v>
      </c>
      <c r="E609" s="593">
        <v>1.0039184952978057</v>
      </c>
      <c r="F609" s="594">
        <v>1.0272654370489174</v>
      </c>
      <c r="G609" s="595"/>
      <c r="H609" s="576"/>
      <c r="I609" s="576"/>
      <c r="J609" s="576"/>
      <c r="K609" s="576"/>
      <c r="L609" s="576"/>
      <c r="M609" s="576"/>
      <c r="N609" s="576"/>
      <c r="O609" s="576"/>
      <c r="P609" s="576"/>
      <c r="Q609" s="576"/>
      <c r="R609" s="576"/>
      <c r="S609" s="576"/>
      <c r="T609" s="576"/>
      <c r="U609" s="576"/>
      <c r="W609" s="571"/>
      <c r="X609" s="571"/>
      <c r="Y609" s="571"/>
      <c r="Z609" s="571"/>
      <c r="AA609" s="571"/>
    </row>
    <row r="610" spans="2:27" hidden="1" outlineLevel="1">
      <c r="B610" s="596">
        <v>40969</v>
      </c>
      <c r="C610" s="597">
        <v>128.4</v>
      </c>
      <c r="D610" s="598">
        <v>2.3419203747072626E-3</v>
      </c>
      <c r="E610" s="599">
        <v>1.0062695924764891</v>
      </c>
      <c r="F610" s="600">
        <v>1.0263788968824941</v>
      </c>
      <c r="G610" s="601"/>
      <c r="H610" s="576"/>
      <c r="I610" s="576"/>
      <c r="J610" s="576"/>
      <c r="K610" s="576"/>
      <c r="L610" s="576"/>
      <c r="M610" s="576"/>
      <c r="N610" s="576"/>
      <c r="O610" s="576"/>
      <c r="P610" s="576"/>
      <c r="Q610" s="576"/>
      <c r="R610" s="576"/>
      <c r="S610" s="576"/>
      <c r="T610" s="576"/>
      <c r="U610" s="576"/>
      <c r="W610" s="571"/>
      <c r="X610" s="571"/>
      <c r="Y610" s="571"/>
      <c r="Z610" s="571"/>
      <c r="AA610" s="571"/>
    </row>
    <row r="611" spans="2:27" hidden="1" outlineLevel="1">
      <c r="B611" s="590">
        <v>41000</v>
      </c>
      <c r="C611" s="591">
        <v>129.4</v>
      </c>
      <c r="D611" s="592">
        <v>7.7881619937694158E-3</v>
      </c>
      <c r="E611" s="593">
        <v>1.0141065830721003</v>
      </c>
      <c r="F611" s="594">
        <v>1.0302547770700639</v>
      </c>
      <c r="G611" s="595"/>
      <c r="H611" s="576"/>
      <c r="I611" s="576"/>
      <c r="J611" s="576"/>
      <c r="K611" s="576"/>
      <c r="L611" s="576"/>
      <c r="M611" s="576"/>
      <c r="N611" s="576"/>
      <c r="O611" s="576"/>
      <c r="P611" s="576"/>
      <c r="Q611" s="576"/>
      <c r="R611" s="576"/>
      <c r="S611" s="576"/>
      <c r="T611" s="576"/>
      <c r="U611" s="576"/>
      <c r="W611" s="571"/>
      <c r="X611" s="571"/>
      <c r="Y611" s="571"/>
      <c r="Z611" s="571"/>
      <c r="AA611" s="571"/>
    </row>
    <row r="612" spans="2:27" hidden="1" outlineLevel="1">
      <c r="B612" s="596">
        <v>41030</v>
      </c>
      <c r="C612" s="603">
        <v>129.5</v>
      </c>
      <c r="D612" s="598">
        <v>7.7279752704795257E-4</v>
      </c>
      <c r="E612" s="599">
        <v>1.0148902821316614</v>
      </c>
      <c r="F612" s="600">
        <v>1.0294117647058825</v>
      </c>
      <c r="G612" s="601"/>
      <c r="H612" s="576"/>
      <c r="I612" s="576"/>
      <c r="J612" s="576"/>
      <c r="K612" s="576"/>
      <c r="L612" s="576"/>
      <c r="M612" s="576"/>
      <c r="N612" s="576"/>
      <c r="O612" s="576"/>
      <c r="P612" s="576"/>
      <c r="Q612" s="576"/>
      <c r="R612" s="576"/>
      <c r="S612" s="576"/>
      <c r="T612" s="576"/>
      <c r="U612" s="576"/>
      <c r="W612" s="571"/>
      <c r="X612" s="571"/>
      <c r="Y612" s="571"/>
      <c r="Z612" s="571"/>
      <c r="AA612" s="571"/>
    </row>
    <row r="613" spans="2:27" hidden="1" outlineLevel="1">
      <c r="B613" s="590">
        <v>41061</v>
      </c>
      <c r="C613" s="602">
        <v>130.1</v>
      </c>
      <c r="D613" s="592">
        <v>4.6332046332044907E-3</v>
      </c>
      <c r="E613" s="593">
        <v>1.0195924764890283</v>
      </c>
      <c r="F613" s="594">
        <v>1.0284584980237155</v>
      </c>
      <c r="G613" s="595"/>
      <c r="H613" s="576"/>
      <c r="I613" s="576"/>
      <c r="J613" s="576"/>
      <c r="K613" s="576"/>
      <c r="L613" s="576"/>
      <c r="M613" s="576"/>
      <c r="N613" s="576"/>
      <c r="O613" s="576"/>
      <c r="P613" s="576"/>
      <c r="Q613" s="576"/>
      <c r="R613" s="576"/>
      <c r="S613" s="576"/>
      <c r="T613" s="576"/>
      <c r="U613" s="576"/>
      <c r="W613" s="571"/>
      <c r="X613" s="571"/>
      <c r="Y613" s="571"/>
      <c r="Z613" s="571"/>
      <c r="AA613" s="571"/>
    </row>
    <row r="614" spans="2:27" hidden="1" outlineLevel="1">
      <c r="B614" s="596">
        <v>41091</v>
      </c>
      <c r="C614" s="603">
        <v>130.5</v>
      </c>
      <c r="D614" s="598">
        <v>3.0745580322828481E-3</v>
      </c>
      <c r="E614" s="599">
        <v>1.0227272727272727</v>
      </c>
      <c r="F614" s="600">
        <v>1.0316205533596838</v>
      </c>
      <c r="G614" s="601"/>
      <c r="H614" s="576"/>
      <c r="I614" s="576"/>
      <c r="J614" s="576"/>
      <c r="K614" s="576"/>
      <c r="L614" s="576"/>
      <c r="M614" s="576"/>
      <c r="N614" s="576"/>
      <c r="O614" s="576"/>
      <c r="P614" s="576"/>
      <c r="Q614" s="576"/>
      <c r="R614" s="576"/>
      <c r="S614" s="576"/>
      <c r="T614" s="576"/>
      <c r="U614" s="576"/>
      <c r="W614" s="571"/>
      <c r="X614" s="571"/>
      <c r="Y614" s="571"/>
      <c r="Z614" s="571"/>
      <c r="AA614" s="571"/>
    </row>
    <row r="615" spans="2:27" hidden="1" outlineLevel="1">
      <c r="B615" s="590">
        <v>41122</v>
      </c>
      <c r="C615" s="591">
        <v>131.5</v>
      </c>
      <c r="D615" s="592">
        <v>7.6628352490422103E-3</v>
      </c>
      <c r="E615" s="593">
        <v>1.030564263322884</v>
      </c>
      <c r="F615" s="594">
        <v>1.037884767166535</v>
      </c>
      <c r="G615" s="595"/>
      <c r="H615" s="576"/>
      <c r="I615" s="576"/>
      <c r="J615" s="576"/>
      <c r="K615" s="576"/>
      <c r="L615" s="576"/>
      <c r="M615" s="576"/>
      <c r="N615" s="576"/>
      <c r="O615" s="576"/>
      <c r="P615" s="576"/>
      <c r="Q615" s="576"/>
      <c r="R615" s="576"/>
      <c r="S615" s="576"/>
      <c r="T615" s="576"/>
      <c r="U615" s="576"/>
      <c r="W615" s="571"/>
      <c r="X615" s="571"/>
      <c r="Y615" s="571"/>
      <c r="Z615" s="571"/>
      <c r="AA615" s="571"/>
    </row>
    <row r="616" spans="2:27" hidden="1" outlineLevel="1">
      <c r="B616" s="596">
        <v>41153</v>
      </c>
      <c r="C616" s="597">
        <v>131.4</v>
      </c>
      <c r="D616" s="598">
        <v>-7.6045627376419844E-4</v>
      </c>
      <c r="E616" s="599">
        <v>1.0297805642633229</v>
      </c>
      <c r="F616" s="600">
        <v>1.0362776025236593</v>
      </c>
      <c r="G616" s="601"/>
      <c r="H616" s="576"/>
      <c r="I616" s="576"/>
      <c r="J616" s="576"/>
      <c r="K616" s="576"/>
      <c r="L616" s="576"/>
      <c r="M616" s="576"/>
      <c r="N616" s="576"/>
      <c r="O616" s="576"/>
      <c r="P616" s="576"/>
      <c r="Q616" s="576"/>
      <c r="R616" s="576"/>
      <c r="S616" s="576"/>
      <c r="T616" s="576"/>
      <c r="U616" s="576"/>
      <c r="W616" s="571"/>
      <c r="X616" s="571"/>
      <c r="Y616" s="571"/>
      <c r="Z616" s="571"/>
      <c r="AA616" s="571"/>
    </row>
    <row r="617" spans="2:27" hidden="1" outlineLevel="1">
      <c r="B617" s="590">
        <v>41183</v>
      </c>
      <c r="C617" s="602">
        <v>131.30000000000001</v>
      </c>
      <c r="D617" s="592">
        <v>-7.6103500761026677E-4</v>
      </c>
      <c r="E617" s="593">
        <v>1.028996865203762</v>
      </c>
      <c r="F617" s="594">
        <v>1.0314218381775335</v>
      </c>
      <c r="G617" s="595"/>
      <c r="H617" s="576"/>
      <c r="I617" s="576"/>
      <c r="J617" s="576"/>
      <c r="K617" s="576"/>
      <c r="L617" s="576"/>
      <c r="M617" s="576"/>
      <c r="N617" s="576"/>
      <c r="O617" s="576"/>
      <c r="P617" s="576"/>
      <c r="Q617" s="576"/>
      <c r="R617" s="576"/>
      <c r="S617" s="576"/>
      <c r="T617" s="576"/>
      <c r="U617" s="576"/>
      <c r="W617" s="571"/>
      <c r="X617" s="571"/>
      <c r="Y617" s="571"/>
      <c r="Z617" s="571"/>
      <c r="AA617" s="571"/>
    </row>
    <row r="618" spans="2:27" hidden="1" outlineLevel="1">
      <c r="B618" s="596">
        <v>41214</v>
      </c>
      <c r="C618" s="597">
        <v>131.4</v>
      </c>
      <c r="D618" s="598">
        <v>7.6161462300072813E-4</v>
      </c>
      <c r="E618" s="599">
        <v>1.0297805642633229</v>
      </c>
      <c r="F618" s="600">
        <v>1.028169014084507</v>
      </c>
      <c r="G618" s="601"/>
      <c r="H618" s="576"/>
      <c r="I618" s="576"/>
      <c r="J618" s="576"/>
      <c r="K618" s="576"/>
      <c r="L618" s="576"/>
      <c r="M618" s="576"/>
      <c r="N618" s="576"/>
      <c r="O618" s="576"/>
      <c r="P618" s="576"/>
      <c r="Q618" s="576"/>
      <c r="R618" s="576"/>
      <c r="S618" s="576"/>
      <c r="T618" s="576"/>
      <c r="U618" s="576"/>
      <c r="W618" s="571"/>
      <c r="X618" s="571"/>
      <c r="Y618" s="571"/>
      <c r="Z618" s="571"/>
      <c r="AA618" s="571"/>
    </row>
    <row r="619" spans="2:27" ht="13.5" hidden="1" outlineLevel="1" thickBot="1">
      <c r="B619" s="604">
        <v>41244</v>
      </c>
      <c r="C619" s="605">
        <v>131.30000000000001</v>
      </c>
      <c r="D619" s="606">
        <v>-7.6103500761026677E-4</v>
      </c>
      <c r="E619" s="607">
        <v>1.028996865203762</v>
      </c>
      <c r="F619" s="608">
        <v>1.028996865203762</v>
      </c>
      <c r="G619" s="595"/>
      <c r="H619" s="576"/>
      <c r="I619" s="576"/>
      <c r="J619" s="576"/>
      <c r="K619" s="576"/>
      <c r="L619" s="576"/>
      <c r="M619" s="576"/>
      <c r="N619" s="576"/>
      <c r="O619" s="576"/>
      <c r="P619" s="576"/>
      <c r="Q619" s="576"/>
      <c r="R619" s="576"/>
      <c r="S619" s="576"/>
      <c r="T619" s="576"/>
      <c r="U619" s="576"/>
      <c r="W619" s="571"/>
      <c r="X619" s="571"/>
      <c r="Y619" s="571"/>
      <c r="Z619" s="571"/>
      <c r="AA619" s="571"/>
    </row>
    <row r="620" spans="2:27" hidden="1" outlineLevel="1">
      <c r="B620" s="576"/>
      <c r="C620" s="574"/>
      <c r="D620" s="574"/>
      <c r="E620" s="574"/>
      <c r="F620" s="574"/>
      <c r="G620" s="574"/>
      <c r="H620" s="576"/>
      <c r="I620" s="576"/>
      <c r="J620" s="576"/>
      <c r="K620" s="576"/>
      <c r="L620" s="576"/>
      <c r="M620" s="576"/>
      <c r="N620" s="576"/>
      <c r="O620" s="576"/>
      <c r="P620" s="576"/>
      <c r="Q620" s="576"/>
      <c r="R620" s="576"/>
      <c r="S620" s="576"/>
      <c r="T620" s="576"/>
      <c r="U620" s="576"/>
      <c r="W620" s="571"/>
      <c r="X620" s="571"/>
      <c r="Y620" s="571"/>
      <c r="Z620" s="571"/>
      <c r="AA620" s="571"/>
    </row>
    <row r="621" spans="2:27" hidden="1" outlineLevel="1">
      <c r="B621" s="582">
        <v>40544</v>
      </c>
      <c r="C621" s="609">
        <v>123.2</v>
      </c>
      <c r="D621" s="584">
        <v>5.7142857142857828E-3</v>
      </c>
      <c r="E621" s="617">
        <v>1.0057142857142858</v>
      </c>
      <c r="F621" s="586"/>
      <c r="G621" s="587"/>
      <c r="H621" s="576"/>
      <c r="I621" s="576"/>
      <c r="J621" s="576"/>
      <c r="K621" s="576"/>
      <c r="L621" s="576"/>
      <c r="M621" s="576"/>
      <c r="N621" s="576"/>
      <c r="O621" s="576"/>
      <c r="P621" s="576"/>
      <c r="Q621" s="576"/>
      <c r="R621" s="576"/>
      <c r="S621" s="576"/>
      <c r="T621" s="576"/>
      <c r="U621" s="576"/>
      <c r="W621" s="571"/>
      <c r="X621" s="571"/>
      <c r="Y621" s="571"/>
      <c r="Z621" s="571"/>
      <c r="AA621" s="571"/>
    </row>
    <row r="622" spans="2:27" hidden="1" outlineLevel="1">
      <c r="B622" s="590">
        <v>40575</v>
      </c>
      <c r="C622" s="591">
        <v>124.7</v>
      </c>
      <c r="D622" s="592">
        <v>1.2175324675324672E-2</v>
      </c>
      <c r="E622" s="593">
        <v>1.0179591836734694</v>
      </c>
      <c r="F622" s="594"/>
      <c r="G622" s="595"/>
      <c r="H622" s="576"/>
      <c r="I622" s="576"/>
      <c r="J622" s="576"/>
      <c r="K622" s="576"/>
      <c r="L622" s="576"/>
      <c r="M622" s="576"/>
      <c r="N622" s="576"/>
      <c r="O622" s="576"/>
      <c r="P622" s="576"/>
      <c r="Q622" s="576"/>
      <c r="R622" s="576"/>
      <c r="S622" s="576"/>
      <c r="T622" s="576"/>
      <c r="U622" s="576"/>
      <c r="W622" s="571"/>
      <c r="X622" s="571"/>
      <c r="Y622" s="571"/>
      <c r="Z622" s="571"/>
      <c r="AA622" s="571"/>
    </row>
    <row r="623" spans="2:27" hidden="1" outlineLevel="1">
      <c r="B623" s="596">
        <v>40603</v>
      </c>
      <c r="C623" s="597">
        <v>125.1</v>
      </c>
      <c r="D623" s="598">
        <v>3.2076984763431682E-3</v>
      </c>
      <c r="E623" s="599">
        <v>1.0212244897959184</v>
      </c>
      <c r="F623" s="600"/>
      <c r="G623" s="601"/>
      <c r="H623" s="576"/>
      <c r="I623" s="576"/>
      <c r="J623" s="576"/>
      <c r="K623" s="576"/>
      <c r="L623" s="576"/>
      <c r="M623" s="576"/>
      <c r="N623" s="576"/>
      <c r="O623" s="576"/>
      <c r="P623" s="576"/>
      <c r="Q623" s="576"/>
      <c r="R623" s="576"/>
      <c r="S623" s="576"/>
      <c r="T623" s="576"/>
      <c r="U623" s="576"/>
      <c r="W623" s="571"/>
      <c r="X623" s="571"/>
      <c r="Y623" s="571"/>
      <c r="Z623" s="571"/>
      <c r="AA623" s="571"/>
    </row>
    <row r="624" spans="2:27" hidden="1" outlineLevel="1">
      <c r="B624" s="590">
        <v>40634</v>
      </c>
      <c r="C624" s="591">
        <v>125.6</v>
      </c>
      <c r="D624" s="592">
        <v>3.9968025579535382E-3</v>
      </c>
      <c r="E624" s="593">
        <v>1.0253061224489795</v>
      </c>
      <c r="F624" s="594"/>
      <c r="G624" s="595"/>
      <c r="H624" s="576"/>
      <c r="I624" s="576"/>
      <c r="J624" s="576"/>
      <c r="K624" s="576"/>
      <c r="L624" s="576"/>
      <c r="M624" s="576"/>
      <c r="N624" s="576"/>
      <c r="O624" s="576"/>
      <c r="P624" s="576"/>
      <c r="Q624" s="576"/>
      <c r="R624" s="576"/>
      <c r="S624" s="576"/>
      <c r="T624" s="576"/>
      <c r="U624" s="576"/>
      <c r="W624" s="571"/>
      <c r="X624" s="571"/>
      <c r="Y624" s="571"/>
      <c r="Z624" s="571"/>
      <c r="AA624" s="571"/>
    </row>
    <row r="625" spans="2:27" hidden="1" outlineLevel="1">
      <c r="B625" s="596">
        <v>40664</v>
      </c>
      <c r="C625" s="603">
        <v>125.8</v>
      </c>
      <c r="D625" s="598">
        <v>1.5923566878981443E-3</v>
      </c>
      <c r="E625" s="599">
        <v>1.026938775510204</v>
      </c>
      <c r="F625" s="600"/>
      <c r="G625" s="601"/>
      <c r="H625" s="576"/>
      <c r="I625" s="576"/>
      <c r="J625" s="576"/>
      <c r="K625" s="576"/>
      <c r="L625" s="576"/>
      <c r="M625" s="576"/>
      <c r="N625" s="576"/>
      <c r="O625" s="576"/>
      <c r="P625" s="576"/>
      <c r="Q625" s="576"/>
      <c r="R625" s="576"/>
      <c r="S625" s="576"/>
      <c r="T625" s="576"/>
      <c r="U625" s="576"/>
      <c r="W625" s="571"/>
      <c r="X625" s="571"/>
      <c r="Y625" s="571"/>
      <c r="Z625" s="571"/>
      <c r="AA625" s="571"/>
    </row>
    <row r="626" spans="2:27" hidden="1" outlineLevel="1">
      <c r="B626" s="590">
        <v>40695</v>
      </c>
      <c r="C626" s="602">
        <v>126.5</v>
      </c>
      <c r="D626" s="592">
        <v>5.56438791732905E-3</v>
      </c>
      <c r="E626" s="593">
        <v>1.0326530612244897</v>
      </c>
      <c r="F626" s="594"/>
      <c r="G626" s="595"/>
      <c r="H626" s="576"/>
      <c r="I626" s="576"/>
      <c r="J626" s="576"/>
      <c r="K626" s="576"/>
      <c r="L626" s="576"/>
      <c r="M626" s="576"/>
      <c r="N626" s="576"/>
      <c r="O626" s="576"/>
      <c r="P626" s="576"/>
      <c r="Q626" s="576"/>
      <c r="R626" s="576"/>
      <c r="S626" s="576"/>
      <c r="T626" s="576"/>
      <c r="U626" s="576"/>
      <c r="W626" s="571"/>
      <c r="X626" s="571"/>
      <c r="Y626" s="571"/>
      <c r="Z626" s="571"/>
      <c r="AA626" s="571"/>
    </row>
    <row r="627" spans="2:27" hidden="1" outlineLevel="1">
      <c r="B627" s="596">
        <v>40725</v>
      </c>
      <c r="C627" s="603">
        <v>126.5</v>
      </c>
      <c r="D627" s="598">
        <v>0</v>
      </c>
      <c r="E627" s="599">
        <v>1.0326530612244897</v>
      </c>
      <c r="F627" s="600"/>
      <c r="G627" s="601"/>
      <c r="H627" s="576"/>
      <c r="I627" s="576"/>
      <c r="J627" s="576"/>
      <c r="K627" s="576"/>
      <c r="L627" s="576"/>
      <c r="M627" s="576"/>
      <c r="N627" s="576"/>
      <c r="O627" s="576"/>
      <c r="P627" s="576"/>
      <c r="Q627" s="576"/>
      <c r="R627" s="576"/>
      <c r="S627" s="576"/>
      <c r="T627" s="576"/>
      <c r="U627" s="576"/>
      <c r="W627" s="571"/>
      <c r="X627" s="571"/>
      <c r="Y627" s="571"/>
      <c r="Z627" s="571"/>
      <c r="AA627" s="571"/>
    </row>
    <row r="628" spans="2:27" hidden="1" outlineLevel="1">
      <c r="B628" s="590">
        <v>40756</v>
      </c>
      <c r="C628" s="591">
        <v>126.7</v>
      </c>
      <c r="D628" s="592">
        <v>1.5810276679841806E-3</v>
      </c>
      <c r="E628" s="593">
        <v>1.0342857142857143</v>
      </c>
      <c r="F628" s="594"/>
      <c r="G628" s="595"/>
      <c r="H628" s="576"/>
      <c r="I628" s="576"/>
      <c r="J628" s="576"/>
      <c r="K628" s="576"/>
      <c r="L628" s="576"/>
      <c r="M628" s="576"/>
      <c r="N628" s="576"/>
      <c r="O628" s="576"/>
      <c r="P628" s="576"/>
      <c r="Q628" s="576"/>
      <c r="R628" s="576"/>
      <c r="S628" s="576"/>
      <c r="T628" s="576"/>
      <c r="U628" s="576"/>
      <c r="W628" s="571"/>
      <c r="X628" s="571"/>
      <c r="Y628" s="571"/>
      <c r="Z628" s="571"/>
      <c r="AA628" s="571"/>
    </row>
    <row r="629" spans="2:27" hidden="1" outlineLevel="1">
      <c r="B629" s="596">
        <v>40787</v>
      </c>
      <c r="C629" s="597">
        <v>126.8</v>
      </c>
      <c r="D629" s="598">
        <v>7.8926598263606706E-4</v>
      </c>
      <c r="E629" s="599">
        <v>1.0351020408163265</v>
      </c>
      <c r="F629" s="600"/>
      <c r="G629" s="601"/>
      <c r="H629" s="576"/>
      <c r="I629" s="576"/>
      <c r="J629" s="576"/>
      <c r="K629" s="576"/>
      <c r="L629" s="576"/>
      <c r="M629" s="576"/>
      <c r="N629" s="576"/>
      <c r="O629" s="576"/>
      <c r="P629" s="576"/>
      <c r="Q629" s="576"/>
      <c r="R629" s="576"/>
      <c r="S629" s="576"/>
      <c r="T629" s="576"/>
      <c r="U629" s="576"/>
      <c r="W629" s="571"/>
      <c r="X629" s="571"/>
      <c r="Y629" s="571"/>
      <c r="Z629" s="571"/>
      <c r="AA629" s="571"/>
    </row>
    <row r="630" spans="2:27" hidden="1" outlineLevel="1">
      <c r="B630" s="590">
        <v>40817</v>
      </c>
      <c r="C630" s="602">
        <v>127.3</v>
      </c>
      <c r="D630" s="592">
        <v>3.9432176656151174E-3</v>
      </c>
      <c r="E630" s="593">
        <v>1.0391836734693878</v>
      </c>
      <c r="F630" s="594"/>
      <c r="G630" s="595"/>
      <c r="H630" s="576"/>
      <c r="I630" s="576"/>
      <c r="J630" s="576"/>
      <c r="K630" s="576"/>
      <c r="L630" s="576"/>
      <c r="M630" s="576"/>
      <c r="N630" s="576"/>
      <c r="O630" s="576"/>
      <c r="P630" s="576"/>
      <c r="Q630" s="576"/>
      <c r="R630" s="576"/>
      <c r="S630" s="576"/>
      <c r="T630" s="576"/>
      <c r="U630" s="576"/>
      <c r="W630" s="571"/>
      <c r="X630" s="571"/>
      <c r="Y630" s="571"/>
      <c r="Z630" s="571"/>
      <c r="AA630" s="571"/>
    </row>
    <row r="631" spans="2:27" hidden="1" outlineLevel="1">
      <c r="B631" s="596">
        <v>40848</v>
      </c>
      <c r="C631" s="597">
        <v>127.8</v>
      </c>
      <c r="D631" s="598">
        <v>3.9277297721915794E-3</v>
      </c>
      <c r="E631" s="599">
        <v>1.0432653061224491</v>
      </c>
      <c r="F631" s="600"/>
      <c r="G631" s="601"/>
      <c r="H631" s="576"/>
      <c r="I631" s="576"/>
      <c r="J631" s="576"/>
      <c r="K631" s="576"/>
      <c r="L631" s="576"/>
      <c r="M631" s="576"/>
      <c r="N631" s="576"/>
      <c r="O631" s="576"/>
      <c r="P631" s="576"/>
      <c r="Q631" s="576"/>
      <c r="R631" s="576"/>
      <c r="S631" s="576"/>
      <c r="T631" s="576"/>
      <c r="U631" s="576"/>
      <c r="W631" s="571"/>
      <c r="X631" s="571"/>
      <c r="Y631" s="571"/>
      <c r="Z631" s="571"/>
      <c r="AA631" s="571"/>
    </row>
    <row r="632" spans="2:27" ht="13.5" hidden="1" outlineLevel="1" thickBot="1">
      <c r="B632" s="604">
        <v>40878</v>
      </c>
      <c r="C632" s="605">
        <v>127.6</v>
      </c>
      <c r="D632" s="606">
        <v>-1.5649452269170805E-3</v>
      </c>
      <c r="E632" s="607">
        <v>1.0416326530612245</v>
      </c>
      <c r="F632" s="608"/>
      <c r="G632" s="595"/>
      <c r="H632" s="576"/>
      <c r="I632" s="576"/>
      <c r="J632" s="693"/>
      <c r="K632" s="576"/>
      <c r="L632" s="576"/>
      <c r="M632" s="576"/>
      <c r="N632" s="576"/>
      <c r="O632" s="576"/>
      <c r="P632" s="576"/>
      <c r="Q632" s="576"/>
      <c r="R632" s="576"/>
      <c r="S632" s="576"/>
      <c r="T632" s="576"/>
      <c r="U632" s="576"/>
      <c r="W632" s="571"/>
      <c r="X632" s="571"/>
      <c r="Y632" s="571"/>
      <c r="Z632" s="571"/>
      <c r="AA632" s="571"/>
    </row>
    <row r="633" spans="2:27" hidden="1" outlineLevel="1">
      <c r="B633" s="576"/>
      <c r="C633" s="576"/>
      <c r="D633" s="576"/>
      <c r="E633" s="576"/>
      <c r="F633" s="576"/>
      <c r="G633" s="576"/>
      <c r="H633" s="576"/>
      <c r="I633" s="576"/>
      <c r="J633" s="576"/>
      <c r="K633" s="576"/>
      <c r="L633" s="576"/>
      <c r="M633" s="576"/>
      <c r="N633" s="576"/>
      <c r="O633" s="576"/>
      <c r="P633" s="576"/>
      <c r="Q633" s="576"/>
      <c r="R633" s="576"/>
      <c r="S633" s="576"/>
      <c r="T633" s="576"/>
      <c r="U633" s="576"/>
      <c r="W633" s="571"/>
      <c r="X633" s="571"/>
      <c r="Y633" s="571"/>
      <c r="Z633" s="571"/>
      <c r="AA633" s="571"/>
    </row>
    <row r="634" spans="2:27" ht="13.5" hidden="1" outlineLevel="1" thickBot="1">
      <c r="B634" s="694">
        <v>40513</v>
      </c>
      <c r="C634" s="695">
        <v>122.5</v>
      </c>
      <c r="D634" s="576"/>
      <c r="E634" s="576"/>
      <c r="F634" s="576"/>
      <c r="G634" s="576"/>
      <c r="H634" s="576"/>
      <c r="I634" s="576"/>
      <c r="J634" s="576"/>
      <c r="K634" s="576"/>
      <c r="L634" s="576"/>
      <c r="M634" s="576"/>
      <c r="N634" s="576"/>
      <c r="O634" s="576"/>
      <c r="P634" s="576"/>
      <c r="Q634" s="576"/>
      <c r="R634" s="576"/>
      <c r="S634" s="576"/>
      <c r="T634" s="576"/>
      <c r="U634" s="576"/>
      <c r="W634" s="571"/>
      <c r="X634" s="571"/>
      <c r="Y634" s="571"/>
      <c r="Z634" s="571"/>
      <c r="AA634" s="571"/>
    </row>
    <row r="635" spans="2:27" collapsed="1">
      <c r="B635" s="576"/>
      <c r="C635" s="576"/>
      <c r="D635" s="576"/>
      <c r="E635" s="576"/>
      <c r="F635" s="576"/>
      <c r="G635" s="576"/>
      <c r="H635" s="576"/>
      <c r="I635" s="576"/>
      <c r="J635" s="576"/>
      <c r="K635" s="576"/>
      <c r="L635" s="576"/>
      <c r="M635" s="576"/>
      <c r="N635" s="576"/>
      <c r="O635" s="576"/>
      <c r="P635" s="576"/>
      <c r="Q635" s="576"/>
      <c r="R635" s="576"/>
      <c r="S635" s="576"/>
      <c r="T635" s="576"/>
      <c r="U635" s="576"/>
      <c r="W635" s="571"/>
      <c r="X635" s="571"/>
      <c r="Y635" s="571"/>
      <c r="Z635" s="571"/>
      <c r="AA635" s="571"/>
    </row>
    <row r="636" spans="2:27">
      <c r="B636" s="576"/>
      <c r="C636" s="576"/>
      <c r="D636" s="576"/>
      <c r="E636" s="576"/>
      <c r="F636" s="576"/>
      <c r="G636" s="576"/>
      <c r="H636" s="576"/>
      <c r="I636" s="576"/>
      <c r="J636" s="576"/>
      <c r="K636" s="576"/>
      <c r="L636" s="576"/>
      <c r="M636" s="576"/>
      <c r="N636" s="576"/>
      <c r="O636" s="576"/>
      <c r="P636" s="576"/>
      <c r="Q636" s="576"/>
      <c r="R636" s="576"/>
      <c r="S636" s="576"/>
      <c r="T636" s="576"/>
      <c r="U636" s="576"/>
      <c r="W636" s="571"/>
      <c r="X636" s="571"/>
      <c r="Y636" s="571"/>
      <c r="Z636" s="571"/>
      <c r="AA636" s="571"/>
    </row>
    <row r="637" spans="2:27">
      <c r="B637" s="576"/>
      <c r="C637" s="576"/>
      <c r="D637" s="576"/>
      <c r="E637" s="576"/>
      <c r="F637" s="576"/>
      <c r="G637" s="576"/>
      <c r="H637" s="576"/>
      <c r="I637" s="576"/>
      <c r="J637" s="576"/>
      <c r="K637" s="576"/>
      <c r="L637" s="576"/>
      <c r="M637" s="576"/>
      <c r="N637" s="576"/>
      <c r="O637" s="576"/>
      <c r="P637" s="576"/>
      <c r="Q637" s="576"/>
      <c r="R637" s="576"/>
      <c r="S637" s="576"/>
      <c r="T637" s="576"/>
      <c r="U637" s="576"/>
      <c r="W637" s="571"/>
      <c r="X637" s="571"/>
      <c r="Y637" s="571"/>
      <c r="Z637" s="571"/>
      <c r="AA637" s="571"/>
    </row>
    <row r="638" spans="2:27">
      <c r="B638" s="576"/>
      <c r="C638" s="576"/>
      <c r="D638" s="576"/>
      <c r="E638" s="576"/>
      <c r="F638" s="576"/>
      <c r="G638" s="576"/>
      <c r="H638" s="576"/>
      <c r="I638" s="576"/>
      <c r="J638" s="576"/>
      <c r="K638" s="576"/>
      <c r="L638" s="576"/>
      <c r="M638" s="576"/>
      <c r="N638" s="576"/>
      <c r="O638" s="576"/>
      <c r="P638" s="576"/>
      <c r="Q638" s="576"/>
      <c r="R638" s="576"/>
      <c r="S638" s="576"/>
      <c r="T638" s="576"/>
      <c r="U638" s="576"/>
      <c r="W638" s="571"/>
      <c r="X638" s="571"/>
      <c r="Y638" s="571"/>
      <c r="Z638" s="571"/>
      <c r="AA638" s="571"/>
    </row>
    <row r="639" spans="2:27">
      <c r="B639" s="576"/>
      <c r="C639" s="576"/>
      <c r="D639" s="576"/>
      <c r="E639" s="576"/>
      <c r="F639" s="576"/>
      <c r="G639" s="576"/>
      <c r="H639" s="576"/>
      <c r="I639" s="576"/>
      <c r="J639" s="576"/>
      <c r="K639" s="576"/>
      <c r="L639" s="576"/>
      <c r="M639" s="576"/>
      <c r="N639" s="576"/>
      <c r="O639" s="576"/>
      <c r="P639" s="576"/>
      <c r="Q639" s="576"/>
      <c r="R639" s="576"/>
      <c r="S639" s="576"/>
      <c r="T639" s="576"/>
      <c r="U639" s="576"/>
      <c r="W639" s="571"/>
      <c r="X639" s="571"/>
      <c r="Y639" s="571"/>
      <c r="Z639" s="571"/>
      <c r="AA639" s="571"/>
    </row>
    <row r="640" spans="2:27">
      <c r="B640" s="576"/>
      <c r="C640" s="576"/>
      <c r="D640" s="576"/>
      <c r="E640" s="576"/>
      <c r="F640" s="576"/>
      <c r="G640" s="576"/>
      <c r="H640" s="576"/>
      <c r="I640" s="576"/>
      <c r="J640" s="576"/>
      <c r="K640" s="576"/>
      <c r="L640" s="576"/>
      <c r="M640" s="576"/>
      <c r="N640" s="576"/>
      <c r="O640" s="576"/>
      <c r="P640" s="576"/>
      <c r="Q640" s="576"/>
      <c r="R640" s="576"/>
      <c r="S640" s="576"/>
      <c r="T640" s="576"/>
      <c r="U640" s="576"/>
      <c r="W640" s="571"/>
      <c r="X640" s="571"/>
      <c r="Y640" s="571"/>
      <c r="Z640" s="571"/>
      <c r="AA640" s="571"/>
    </row>
    <row r="641" spans="2:27">
      <c r="B641" s="576"/>
      <c r="C641" s="576"/>
      <c r="D641" s="576"/>
      <c r="E641" s="576"/>
      <c r="F641" s="576"/>
      <c r="G641" s="576"/>
      <c r="H641" s="576"/>
      <c r="I641" s="576"/>
      <c r="J641" s="576"/>
      <c r="K641" s="576"/>
      <c r="L641" s="576"/>
      <c r="M641" s="576"/>
      <c r="N641" s="576"/>
      <c r="O641" s="576"/>
      <c r="P641" s="576"/>
      <c r="Q641" s="576"/>
      <c r="R641" s="576"/>
      <c r="S641" s="576"/>
      <c r="T641" s="576"/>
      <c r="U641" s="576"/>
      <c r="W641" s="571"/>
      <c r="X641" s="571"/>
      <c r="Y641" s="571"/>
      <c r="Z641" s="571"/>
      <c r="AA641" s="571"/>
    </row>
    <row r="642" spans="2:27">
      <c r="B642" s="576"/>
      <c r="C642" s="576"/>
      <c r="D642" s="576"/>
      <c r="E642" s="576"/>
      <c r="F642" s="576"/>
      <c r="G642" s="576"/>
      <c r="H642" s="576"/>
      <c r="I642" s="576"/>
      <c r="J642" s="576"/>
      <c r="K642" s="576"/>
      <c r="L642" s="576"/>
      <c r="M642" s="576"/>
      <c r="N642" s="576"/>
      <c r="O642" s="576"/>
      <c r="P642" s="576"/>
      <c r="Q642" s="576"/>
      <c r="R642" s="576"/>
      <c r="S642" s="576"/>
      <c r="T642" s="576"/>
      <c r="U642" s="576"/>
      <c r="W642" s="571"/>
      <c r="X642" s="571"/>
      <c r="Y642" s="571"/>
      <c r="Z642" s="571"/>
      <c r="AA642" s="571"/>
    </row>
    <row r="643" spans="2:27">
      <c r="B643" s="576"/>
      <c r="C643" s="576"/>
      <c r="D643" s="576"/>
      <c r="E643" s="576"/>
      <c r="F643" s="576"/>
      <c r="G643" s="576"/>
      <c r="H643" s="576"/>
      <c r="I643" s="576"/>
      <c r="J643" s="576"/>
      <c r="K643" s="576"/>
      <c r="L643" s="576"/>
      <c r="M643" s="576"/>
      <c r="N643" s="576"/>
      <c r="O643" s="576"/>
      <c r="P643" s="576"/>
      <c r="Q643" s="576"/>
      <c r="R643" s="576"/>
      <c r="S643" s="576"/>
      <c r="T643" s="576"/>
      <c r="U643" s="576"/>
      <c r="W643" s="571"/>
      <c r="X643" s="571"/>
      <c r="Y643" s="571"/>
      <c r="Z643" s="571"/>
      <c r="AA643" s="571"/>
    </row>
    <row r="644" spans="2:27">
      <c r="B644" s="576"/>
      <c r="C644" s="576"/>
      <c r="D644" s="576"/>
      <c r="E644" s="576"/>
      <c r="F644" s="576"/>
      <c r="G644" s="576"/>
      <c r="H644" s="576"/>
      <c r="I644" s="576"/>
      <c r="J644" s="576"/>
      <c r="K644" s="576"/>
      <c r="L644" s="576"/>
      <c r="M644" s="576"/>
      <c r="N644" s="576"/>
      <c r="O644" s="576"/>
      <c r="P644" s="576"/>
      <c r="Q644" s="576"/>
      <c r="R644" s="576"/>
      <c r="S644" s="576"/>
      <c r="T644" s="576"/>
      <c r="U644" s="576"/>
      <c r="W644" s="571"/>
      <c r="X644" s="571"/>
      <c r="Y644" s="571"/>
      <c r="Z644" s="571"/>
      <c r="AA644" s="571"/>
    </row>
    <row r="645" spans="2:27">
      <c r="B645" s="576"/>
      <c r="C645" s="576"/>
      <c r="D645" s="576"/>
      <c r="E645" s="576"/>
      <c r="F645" s="576"/>
      <c r="G645" s="576"/>
      <c r="H645" s="576"/>
      <c r="I645" s="576"/>
      <c r="J645" s="576"/>
      <c r="K645" s="576"/>
      <c r="L645" s="576"/>
      <c r="M645" s="576"/>
      <c r="N645" s="576"/>
      <c r="O645" s="576"/>
      <c r="P645" s="576"/>
      <c r="Q645" s="576"/>
      <c r="R645" s="576"/>
      <c r="S645" s="576"/>
      <c r="T645" s="576"/>
      <c r="U645" s="576"/>
      <c r="W645" s="571"/>
      <c r="X645" s="571"/>
      <c r="Y645" s="571"/>
      <c r="Z645" s="571"/>
      <c r="AA645" s="571"/>
    </row>
    <row r="646" spans="2:27">
      <c r="B646" s="576"/>
      <c r="C646" s="576"/>
      <c r="D646" s="576"/>
      <c r="E646" s="576"/>
      <c r="F646" s="576"/>
      <c r="G646" s="576"/>
      <c r="H646" s="576"/>
      <c r="I646" s="576"/>
      <c r="J646" s="576"/>
      <c r="K646" s="576"/>
      <c r="L646" s="576"/>
      <c r="M646" s="576"/>
      <c r="N646" s="576"/>
      <c r="O646" s="576"/>
      <c r="P646" s="576"/>
      <c r="Q646" s="576"/>
      <c r="R646" s="576"/>
      <c r="S646" s="576"/>
      <c r="T646" s="576"/>
      <c r="U646" s="576"/>
      <c r="W646" s="571"/>
      <c r="X646" s="571"/>
      <c r="Y646" s="571"/>
      <c r="Z646" s="571"/>
      <c r="AA646" s="571"/>
    </row>
    <row r="647" spans="2:27">
      <c r="B647" s="576"/>
      <c r="C647" s="576"/>
      <c r="D647" s="576"/>
      <c r="E647" s="576"/>
      <c r="F647" s="576"/>
      <c r="G647" s="576"/>
      <c r="H647" s="576"/>
      <c r="I647" s="576"/>
      <c r="J647" s="576"/>
      <c r="K647" s="576"/>
      <c r="L647" s="576"/>
      <c r="M647" s="576"/>
      <c r="N647" s="576"/>
      <c r="O647" s="576"/>
      <c r="P647" s="576"/>
      <c r="Q647" s="576"/>
      <c r="R647" s="576"/>
      <c r="S647" s="576"/>
      <c r="T647" s="576"/>
      <c r="U647" s="576"/>
      <c r="W647" s="571"/>
      <c r="X647" s="571"/>
      <c r="Y647" s="571"/>
      <c r="Z647" s="571"/>
      <c r="AA647" s="571"/>
    </row>
    <row r="648" spans="2:27">
      <c r="B648" s="576"/>
      <c r="C648" s="576"/>
      <c r="D648" s="576"/>
      <c r="E648" s="576"/>
      <c r="F648" s="576"/>
      <c r="G648" s="576"/>
      <c r="H648" s="576"/>
      <c r="I648" s="576"/>
      <c r="J648" s="576"/>
      <c r="K648" s="576"/>
      <c r="L648" s="576"/>
      <c r="M648" s="576"/>
      <c r="N648" s="576"/>
      <c r="O648" s="576"/>
      <c r="P648" s="576"/>
      <c r="Q648" s="576"/>
      <c r="R648" s="576"/>
      <c r="S648" s="576"/>
      <c r="T648" s="576"/>
      <c r="U648" s="576"/>
      <c r="W648" s="571"/>
      <c r="X648" s="571"/>
      <c r="Y648" s="571"/>
      <c r="Z648" s="571"/>
      <c r="AA648" s="571"/>
    </row>
    <row r="649" spans="2:27">
      <c r="B649" s="576"/>
      <c r="C649" s="576"/>
      <c r="D649" s="576"/>
      <c r="E649" s="576"/>
      <c r="F649" s="576"/>
      <c r="G649" s="576"/>
      <c r="H649" s="576"/>
      <c r="I649" s="576"/>
      <c r="J649" s="576"/>
      <c r="K649" s="576"/>
      <c r="L649" s="576"/>
      <c r="M649" s="576"/>
      <c r="N649" s="576"/>
      <c r="O649" s="576"/>
      <c r="P649" s="576"/>
      <c r="Q649" s="576"/>
      <c r="R649" s="576"/>
      <c r="S649" s="576"/>
      <c r="T649" s="576"/>
      <c r="U649" s="576"/>
      <c r="W649" s="571"/>
      <c r="X649" s="571"/>
      <c r="Y649" s="571"/>
      <c r="Z649" s="571"/>
      <c r="AA649" s="571"/>
    </row>
    <row r="650" spans="2:27">
      <c r="B650" s="576"/>
      <c r="C650" s="576"/>
      <c r="D650" s="576"/>
      <c r="E650" s="576"/>
      <c r="F650" s="576"/>
      <c r="G650" s="576"/>
      <c r="H650" s="576"/>
      <c r="I650" s="576"/>
      <c r="J650" s="576"/>
      <c r="K650" s="576"/>
      <c r="L650" s="576"/>
      <c r="M650" s="576"/>
      <c r="N650" s="576"/>
      <c r="O650" s="576"/>
      <c r="P650" s="576"/>
      <c r="Q650" s="576"/>
      <c r="R650" s="576"/>
      <c r="S650" s="576"/>
      <c r="T650" s="576"/>
      <c r="U650" s="576"/>
      <c r="W650" s="571"/>
      <c r="X650" s="571"/>
      <c r="Y650" s="571"/>
      <c r="Z650" s="571"/>
      <c r="AA650" s="571"/>
    </row>
    <row r="651" spans="2:27">
      <c r="B651" s="576"/>
      <c r="C651" s="576"/>
      <c r="D651" s="576"/>
      <c r="E651" s="576"/>
      <c r="F651" s="576"/>
      <c r="G651" s="576"/>
      <c r="H651" s="576"/>
      <c r="I651" s="576"/>
      <c r="J651" s="576"/>
      <c r="K651" s="576"/>
      <c r="L651" s="576"/>
      <c r="M651" s="576"/>
      <c r="N651" s="576"/>
      <c r="O651" s="576"/>
      <c r="P651" s="576"/>
      <c r="Q651" s="576"/>
      <c r="R651" s="576"/>
      <c r="S651" s="576"/>
      <c r="T651" s="576"/>
      <c r="U651" s="576"/>
      <c r="W651" s="571"/>
      <c r="X651" s="571"/>
      <c r="Y651" s="571"/>
      <c r="Z651" s="571"/>
      <c r="AA651" s="571"/>
    </row>
    <row r="652" spans="2:27">
      <c r="B652" s="576"/>
      <c r="C652" s="576"/>
      <c r="D652" s="576"/>
      <c r="E652" s="576"/>
      <c r="F652" s="576"/>
      <c r="G652" s="576"/>
      <c r="H652" s="576"/>
      <c r="I652" s="576"/>
      <c r="J652" s="576"/>
      <c r="K652" s="576"/>
      <c r="L652" s="576"/>
      <c r="M652" s="576"/>
      <c r="N652" s="576"/>
      <c r="O652" s="576"/>
      <c r="P652" s="576"/>
      <c r="Q652" s="576"/>
      <c r="R652" s="576"/>
      <c r="S652" s="576"/>
      <c r="T652" s="576"/>
      <c r="U652" s="576"/>
      <c r="W652" s="571"/>
      <c r="X652" s="571"/>
      <c r="Y652" s="571"/>
      <c r="Z652" s="571"/>
      <c r="AA652" s="571"/>
    </row>
    <row r="653" spans="2:27">
      <c r="B653" s="576"/>
      <c r="C653" s="576"/>
      <c r="D653" s="576"/>
      <c r="E653" s="576"/>
      <c r="F653" s="576"/>
      <c r="G653" s="576"/>
      <c r="H653" s="576"/>
      <c r="I653" s="576"/>
      <c r="J653" s="576"/>
      <c r="K653" s="576"/>
      <c r="L653" s="576"/>
      <c r="M653" s="576"/>
      <c r="N653" s="576"/>
      <c r="O653" s="576"/>
      <c r="P653" s="576"/>
      <c r="Q653" s="576"/>
      <c r="R653" s="576"/>
      <c r="S653" s="576"/>
      <c r="T653" s="576"/>
      <c r="U653" s="576"/>
      <c r="W653" s="571"/>
      <c r="X653" s="571"/>
      <c r="Y653" s="571"/>
      <c r="Z653" s="571"/>
      <c r="AA653" s="571"/>
    </row>
    <row r="654" spans="2:27">
      <c r="B654" s="576"/>
      <c r="C654" s="576"/>
      <c r="D654" s="576"/>
      <c r="E654" s="576"/>
      <c r="F654" s="576"/>
      <c r="G654" s="576"/>
      <c r="H654" s="576"/>
      <c r="I654" s="576"/>
      <c r="J654" s="576"/>
      <c r="K654" s="576"/>
      <c r="L654" s="576"/>
      <c r="M654" s="576"/>
      <c r="N654" s="576"/>
      <c r="O654" s="576"/>
      <c r="P654" s="576"/>
      <c r="Q654" s="576"/>
      <c r="R654" s="576"/>
      <c r="S654" s="576"/>
      <c r="T654" s="576"/>
      <c r="U654" s="576"/>
      <c r="W654" s="571"/>
      <c r="X654" s="571"/>
      <c r="Y654" s="571"/>
      <c r="Z654" s="571"/>
      <c r="AA654" s="571"/>
    </row>
    <row r="655" spans="2:27">
      <c r="B655" s="576"/>
      <c r="C655" s="576"/>
      <c r="D655" s="576"/>
      <c r="E655" s="576"/>
      <c r="F655" s="576"/>
      <c r="G655" s="576"/>
      <c r="H655" s="576"/>
      <c r="I655" s="576"/>
      <c r="J655" s="576"/>
      <c r="K655" s="576"/>
      <c r="L655" s="576"/>
      <c r="M655" s="576"/>
      <c r="N655" s="576"/>
      <c r="O655" s="576"/>
      <c r="P655" s="576"/>
      <c r="Q655" s="576"/>
      <c r="R655" s="576"/>
      <c r="S655" s="576"/>
      <c r="T655" s="576"/>
      <c r="U655" s="576"/>
      <c r="W655" s="571"/>
      <c r="X655" s="571"/>
      <c r="Y655" s="571"/>
      <c r="Z655" s="571"/>
      <c r="AA655" s="571"/>
    </row>
    <row r="656" spans="2:27">
      <c r="B656" s="576"/>
      <c r="C656" s="576"/>
      <c r="D656" s="576"/>
      <c r="E656" s="576"/>
      <c r="F656" s="576"/>
      <c r="G656" s="576"/>
      <c r="H656" s="576"/>
      <c r="I656" s="576"/>
      <c r="J656" s="576"/>
      <c r="K656" s="576"/>
      <c r="L656" s="576"/>
      <c r="M656" s="576"/>
      <c r="N656" s="576"/>
      <c r="O656" s="576"/>
      <c r="P656" s="576"/>
      <c r="Q656" s="576"/>
      <c r="R656" s="576"/>
      <c r="S656" s="576"/>
      <c r="T656" s="576"/>
      <c r="U656" s="576"/>
      <c r="W656" s="571"/>
      <c r="X656" s="571"/>
      <c r="Y656" s="571"/>
      <c r="Z656" s="571"/>
      <c r="AA656" s="571"/>
    </row>
    <row r="657" spans="2:27">
      <c r="B657" s="576"/>
      <c r="C657" s="576"/>
      <c r="D657" s="576"/>
      <c r="E657" s="576"/>
      <c r="F657" s="576"/>
      <c r="G657" s="576"/>
      <c r="H657" s="576"/>
      <c r="I657" s="576"/>
      <c r="J657" s="576"/>
      <c r="K657" s="576"/>
      <c r="L657" s="576"/>
      <c r="M657" s="576"/>
      <c r="N657" s="576"/>
      <c r="O657" s="576"/>
      <c r="P657" s="576"/>
      <c r="Q657" s="576"/>
      <c r="R657" s="576"/>
      <c r="S657" s="576"/>
      <c r="T657" s="576"/>
      <c r="U657" s="576"/>
      <c r="W657" s="571"/>
      <c r="X657" s="571"/>
      <c r="Y657" s="571"/>
      <c r="Z657" s="571"/>
      <c r="AA657" s="571"/>
    </row>
    <row r="658" spans="2:27">
      <c r="B658" s="576"/>
      <c r="C658" s="576"/>
      <c r="D658" s="576"/>
      <c r="E658" s="576"/>
      <c r="F658" s="576"/>
      <c r="G658" s="576"/>
      <c r="H658" s="576"/>
      <c r="I658" s="576"/>
      <c r="J658" s="576"/>
      <c r="K658" s="576"/>
      <c r="L658" s="576"/>
      <c r="M658" s="576"/>
      <c r="N658" s="576"/>
      <c r="O658" s="576"/>
      <c r="P658" s="576"/>
      <c r="Q658" s="576"/>
      <c r="R658" s="576"/>
      <c r="S658" s="576"/>
      <c r="T658" s="576"/>
      <c r="U658" s="576"/>
      <c r="W658" s="571"/>
      <c r="X658" s="571"/>
      <c r="Y658" s="571"/>
      <c r="Z658" s="571"/>
      <c r="AA658" s="571"/>
    </row>
    <row r="659" spans="2:27">
      <c r="B659" s="576"/>
      <c r="C659" s="576"/>
      <c r="D659" s="576"/>
      <c r="E659" s="576"/>
      <c r="F659" s="576"/>
      <c r="G659" s="576"/>
      <c r="H659" s="576"/>
      <c r="I659" s="576"/>
      <c r="J659" s="576"/>
      <c r="K659" s="576"/>
      <c r="L659" s="576"/>
      <c r="M659" s="576"/>
      <c r="N659" s="576"/>
      <c r="O659" s="576"/>
      <c r="P659" s="576"/>
      <c r="Q659" s="576"/>
      <c r="R659" s="576"/>
      <c r="S659" s="576"/>
      <c r="T659" s="576"/>
      <c r="U659" s="576"/>
      <c r="W659" s="571"/>
      <c r="X659" s="571"/>
      <c r="Y659" s="571"/>
      <c r="Z659" s="571"/>
      <c r="AA659" s="571"/>
    </row>
    <row r="660" spans="2:27">
      <c r="B660" s="576"/>
      <c r="C660" s="576"/>
      <c r="D660" s="576"/>
      <c r="E660" s="576"/>
      <c r="F660" s="576"/>
      <c r="G660" s="576"/>
      <c r="H660" s="576"/>
      <c r="I660" s="576"/>
      <c r="J660" s="576"/>
      <c r="K660" s="576"/>
      <c r="L660" s="576"/>
      <c r="M660" s="576"/>
      <c r="N660" s="576"/>
      <c r="O660" s="576"/>
      <c r="P660" s="576"/>
      <c r="Q660" s="576"/>
      <c r="R660" s="576"/>
      <c r="S660" s="576"/>
      <c r="T660" s="576"/>
      <c r="U660" s="576"/>
      <c r="W660" s="571"/>
      <c r="X660" s="571"/>
      <c r="Y660" s="571"/>
      <c r="Z660" s="571"/>
      <c r="AA660" s="571"/>
    </row>
    <row r="661" spans="2:27">
      <c r="B661" s="576"/>
      <c r="C661" s="576"/>
      <c r="D661" s="576"/>
      <c r="E661" s="576"/>
      <c r="F661" s="576"/>
      <c r="G661" s="576"/>
      <c r="H661" s="576"/>
      <c r="I661" s="576"/>
      <c r="J661" s="576"/>
      <c r="K661" s="576"/>
      <c r="L661" s="576"/>
      <c r="M661" s="576"/>
      <c r="N661" s="576"/>
      <c r="O661" s="576"/>
      <c r="P661" s="576"/>
      <c r="Q661" s="576"/>
      <c r="R661" s="576"/>
      <c r="S661" s="576"/>
      <c r="T661" s="576"/>
      <c r="U661" s="576"/>
      <c r="W661" s="571"/>
      <c r="X661" s="571"/>
      <c r="Y661" s="571"/>
      <c r="Z661" s="571"/>
      <c r="AA661" s="571"/>
    </row>
    <row r="662" spans="2:27">
      <c r="B662" s="576"/>
      <c r="C662" s="576"/>
      <c r="D662" s="576"/>
      <c r="E662" s="576"/>
      <c r="F662" s="576"/>
      <c r="G662" s="576"/>
      <c r="H662" s="576"/>
      <c r="I662" s="576"/>
      <c r="J662" s="576"/>
      <c r="K662" s="576"/>
      <c r="L662" s="576"/>
      <c r="M662" s="576"/>
      <c r="N662" s="576"/>
      <c r="O662" s="576"/>
      <c r="P662" s="576"/>
      <c r="Q662" s="576"/>
      <c r="R662" s="576"/>
      <c r="S662" s="576"/>
      <c r="T662" s="576"/>
      <c r="U662" s="576"/>
      <c r="W662" s="571"/>
      <c r="X662" s="571"/>
      <c r="Y662" s="571"/>
      <c r="Z662" s="571"/>
      <c r="AA662" s="571"/>
    </row>
    <row r="663" spans="2:27">
      <c r="B663" s="576"/>
      <c r="C663" s="576"/>
      <c r="D663" s="576"/>
      <c r="E663" s="576"/>
      <c r="F663" s="576"/>
      <c r="G663" s="576"/>
      <c r="H663" s="576"/>
      <c r="I663" s="576"/>
      <c r="J663" s="576"/>
      <c r="K663" s="576"/>
      <c r="L663" s="576"/>
      <c r="M663" s="576"/>
      <c r="N663" s="576"/>
      <c r="O663" s="576"/>
      <c r="P663" s="576"/>
      <c r="Q663" s="576"/>
      <c r="R663" s="576"/>
      <c r="S663" s="576"/>
      <c r="T663" s="576"/>
      <c r="U663" s="576"/>
      <c r="W663" s="571"/>
      <c r="X663" s="571"/>
      <c r="Y663" s="571"/>
      <c r="Z663" s="571"/>
      <c r="AA663" s="571"/>
    </row>
    <row r="664" spans="2:27">
      <c r="B664" s="576"/>
      <c r="C664" s="576"/>
      <c r="D664" s="576"/>
      <c r="E664" s="576"/>
      <c r="F664" s="576"/>
      <c r="G664" s="576"/>
      <c r="H664" s="576"/>
      <c r="I664" s="576"/>
      <c r="J664" s="576"/>
      <c r="K664" s="576"/>
      <c r="L664" s="576"/>
      <c r="M664" s="576"/>
      <c r="N664" s="576"/>
      <c r="O664" s="576"/>
      <c r="P664" s="576"/>
      <c r="Q664" s="576"/>
      <c r="R664" s="576"/>
      <c r="S664" s="576"/>
      <c r="T664" s="576"/>
      <c r="U664" s="576"/>
      <c r="W664" s="571"/>
      <c r="X664" s="571"/>
      <c r="Y664" s="571"/>
      <c r="Z664" s="571"/>
      <c r="AA664" s="571"/>
    </row>
    <row r="665" spans="2:27">
      <c r="B665" s="576"/>
      <c r="C665" s="576"/>
      <c r="D665" s="576"/>
      <c r="E665" s="576"/>
      <c r="F665" s="576"/>
      <c r="G665" s="576"/>
      <c r="H665" s="576"/>
      <c r="I665" s="576"/>
      <c r="J665" s="576"/>
      <c r="K665" s="576"/>
      <c r="L665" s="576"/>
      <c r="M665" s="576"/>
      <c r="N665" s="576"/>
      <c r="O665" s="576"/>
      <c r="P665" s="576"/>
      <c r="Q665" s="576"/>
      <c r="R665" s="576"/>
      <c r="S665" s="576"/>
      <c r="T665" s="576"/>
      <c r="U665" s="576"/>
      <c r="W665" s="571"/>
      <c r="X665" s="571"/>
      <c r="Y665" s="571"/>
      <c r="Z665" s="571"/>
      <c r="AA665" s="571"/>
    </row>
    <row r="666" spans="2:27">
      <c r="B666" s="576"/>
      <c r="C666" s="576"/>
      <c r="D666" s="576"/>
      <c r="E666" s="576"/>
      <c r="F666" s="576"/>
      <c r="G666" s="576"/>
      <c r="H666" s="576"/>
      <c r="I666" s="576"/>
      <c r="J666" s="576"/>
      <c r="K666" s="576"/>
      <c r="L666" s="576"/>
      <c r="M666" s="576"/>
      <c r="N666" s="576"/>
      <c r="O666" s="576"/>
      <c r="P666" s="576"/>
      <c r="Q666" s="576"/>
      <c r="R666" s="576"/>
      <c r="S666" s="576"/>
      <c r="T666" s="576"/>
      <c r="U666" s="576"/>
      <c r="W666" s="571"/>
      <c r="X666" s="571"/>
      <c r="Y666" s="571"/>
      <c r="Z666" s="571"/>
      <c r="AA666" s="571"/>
    </row>
    <row r="667" spans="2:27">
      <c r="B667" s="576"/>
      <c r="C667" s="576"/>
      <c r="D667" s="576"/>
      <c r="E667" s="576"/>
      <c r="F667" s="576"/>
      <c r="G667" s="576"/>
      <c r="H667" s="576"/>
      <c r="I667" s="576"/>
      <c r="J667" s="576"/>
      <c r="K667" s="576"/>
      <c r="L667" s="576"/>
      <c r="M667" s="576"/>
      <c r="N667" s="576"/>
      <c r="O667" s="576"/>
      <c r="P667" s="576"/>
      <c r="Q667" s="576"/>
      <c r="R667" s="576"/>
      <c r="S667" s="576"/>
      <c r="T667" s="576"/>
      <c r="U667" s="576"/>
      <c r="W667" s="571"/>
      <c r="X667" s="571"/>
      <c r="Y667" s="571"/>
      <c r="Z667" s="571"/>
      <c r="AA667" s="571"/>
    </row>
    <row r="668" spans="2:27">
      <c r="B668" s="576"/>
      <c r="C668" s="576"/>
      <c r="D668" s="576"/>
      <c r="E668" s="576"/>
      <c r="F668" s="576"/>
      <c r="G668" s="576"/>
      <c r="H668" s="576"/>
      <c r="I668" s="576"/>
      <c r="J668" s="576"/>
      <c r="K668" s="576"/>
      <c r="L668" s="576"/>
      <c r="M668" s="576"/>
      <c r="N668" s="576"/>
      <c r="O668" s="576"/>
      <c r="P668" s="576"/>
      <c r="Q668" s="576"/>
      <c r="R668" s="576"/>
      <c r="S668" s="576"/>
      <c r="T668" s="576"/>
      <c r="U668" s="576"/>
      <c r="W668" s="571"/>
      <c r="X668" s="571"/>
      <c r="Y668" s="571"/>
      <c r="Z668" s="571"/>
      <c r="AA668" s="571"/>
    </row>
    <row r="669" spans="2:27" ht="12.75" hidden="1" customHeight="1">
      <c r="B669" s="576"/>
      <c r="C669" s="576" t="s">
        <v>451</v>
      </c>
      <c r="D669" s="576" t="s">
        <v>452</v>
      </c>
      <c r="E669" s="576" t="s">
        <v>453</v>
      </c>
      <c r="F669" s="576" t="s">
        <v>454</v>
      </c>
      <c r="G669" s="576"/>
      <c r="H669" s="576"/>
      <c r="I669" s="576"/>
      <c r="J669" s="576"/>
      <c r="K669" s="576"/>
      <c r="L669" s="576"/>
      <c r="M669" s="576"/>
      <c r="N669" s="576"/>
      <c r="O669" s="576"/>
      <c r="P669" s="576"/>
      <c r="Q669" s="576"/>
      <c r="R669" s="576"/>
      <c r="S669" s="576"/>
      <c r="T669" s="576"/>
      <c r="U669" s="576"/>
      <c r="W669" s="571"/>
      <c r="X669" s="571"/>
      <c r="Y669" s="571"/>
      <c r="Z669" s="571"/>
      <c r="AA669" s="571"/>
    </row>
    <row r="670" spans="2:27" ht="12.75" hidden="1" customHeight="1">
      <c r="B670" s="576"/>
      <c r="C670" s="621">
        <v>5.6554631239853381E-2</v>
      </c>
      <c r="D670" s="576"/>
      <c r="E670" s="576"/>
      <c r="F670" s="576"/>
      <c r="G670" s="576"/>
      <c r="H670" s="576"/>
      <c r="I670" s="576"/>
      <c r="J670" s="576"/>
      <c r="K670" s="576"/>
      <c r="L670" s="576"/>
      <c r="M670" s="576"/>
      <c r="N670" s="576"/>
      <c r="O670" s="576"/>
      <c r="P670" s="576"/>
      <c r="Q670" s="576"/>
      <c r="R670" s="576"/>
      <c r="S670" s="576"/>
      <c r="T670" s="576"/>
      <c r="U670" s="576"/>
      <c r="W670" s="571"/>
      <c r="X670" s="571"/>
      <c r="Y670" s="571"/>
      <c r="Z670" s="571"/>
      <c r="AA670" s="571"/>
    </row>
    <row r="671" spans="2:27" ht="12.75" hidden="1" customHeight="1">
      <c r="B671" s="576"/>
      <c r="C671" s="696">
        <v>4.7128859366544484E-3</v>
      </c>
      <c r="D671" s="576"/>
      <c r="E671" s="576"/>
      <c r="F671" s="576"/>
      <c r="G671" s="576"/>
      <c r="H671" s="576"/>
      <c r="I671" s="576"/>
      <c r="J671" s="576"/>
      <c r="K671" s="576"/>
      <c r="L671" s="576"/>
      <c r="M671" s="576"/>
      <c r="N671" s="576"/>
      <c r="O671" s="576"/>
      <c r="P671" s="576"/>
      <c r="Q671" s="576"/>
      <c r="R671" s="576"/>
      <c r="S671" s="576"/>
      <c r="T671" s="576"/>
      <c r="U671" s="576"/>
      <c r="W671" s="571"/>
      <c r="X671" s="571"/>
      <c r="Y671" s="571"/>
      <c r="Z671" s="571"/>
      <c r="AA671" s="571"/>
    </row>
    <row r="672" spans="2:27" ht="12.75" hidden="1" customHeight="1">
      <c r="B672" s="576"/>
      <c r="C672" s="576"/>
      <c r="D672" s="576"/>
      <c r="E672" s="576"/>
      <c r="F672" s="576"/>
      <c r="G672" s="576"/>
      <c r="H672" s="576"/>
      <c r="I672" s="576"/>
      <c r="J672" s="576"/>
      <c r="K672" s="576"/>
      <c r="L672" s="576"/>
      <c r="M672" s="576"/>
      <c r="N672" s="576"/>
      <c r="O672" s="576"/>
      <c r="P672" s="576"/>
      <c r="Q672" s="576"/>
      <c r="R672" s="576"/>
      <c r="S672" s="576"/>
      <c r="T672" s="576"/>
      <c r="U672" s="576"/>
      <c r="W672" s="571"/>
      <c r="X672" s="571"/>
      <c r="Y672" s="571"/>
      <c r="Z672" s="571"/>
      <c r="AA672" s="571"/>
    </row>
    <row r="673" spans="1:27" ht="12.75" hidden="1" customHeight="1">
      <c r="B673" s="576"/>
      <c r="C673" s="576"/>
      <c r="D673" s="576"/>
      <c r="E673" s="576"/>
      <c r="F673" s="576"/>
      <c r="G673" s="576"/>
      <c r="H673" s="576"/>
      <c r="I673" s="576"/>
      <c r="J673" s="576"/>
      <c r="K673" s="576"/>
      <c r="L673" s="576"/>
      <c r="M673" s="576"/>
      <c r="N673" s="576"/>
      <c r="O673" s="576"/>
      <c r="P673" s="576"/>
      <c r="Q673" s="576"/>
      <c r="R673" s="576"/>
      <c r="S673" s="576"/>
      <c r="T673" s="576"/>
      <c r="U673" s="576"/>
      <c r="W673" s="571"/>
      <c r="X673" s="571"/>
      <c r="Y673" s="571"/>
      <c r="Z673" s="571"/>
      <c r="AA673" s="571"/>
    </row>
    <row r="674" spans="1:27" ht="12.75" hidden="1" customHeight="1">
      <c r="B674" s="576"/>
      <c r="C674" s="576"/>
      <c r="D674" s="576"/>
      <c r="E674" s="576"/>
      <c r="F674" s="576"/>
      <c r="G674" s="576"/>
      <c r="H674" s="576"/>
      <c r="I674" s="576"/>
      <c r="J674" s="576"/>
      <c r="K674" s="576"/>
      <c r="L674" s="576"/>
      <c r="M674" s="576"/>
      <c r="N674" s="576"/>
      <c r="O674" s="576"/>
      <c r="P674" s="576"/>
      <c r="Q674" s="576"/>
      <c r="R674" s="576"/>
      <c r="S674" s="576"/>
      <c r="T674" s="576"/>
      <c r="U674" s="576"/>
      <c r="W674" s="571"/>
      <c r="X674" s="571"/>
      <c r="Y674" s="571"/>
      <c r="Z674" s="571"/>
      <c r="AA674" s="571"/>
    </row>
    <row r="675" spans="1:27" ht="12.75" hidden="1" customHeight="1">
      <c r="B675" s="576"/>
      <c r="C675" s="576"/>
      <c r="D675" s="576"/>
      <c r="E675" s="576"/>
      <c r="F675" s="576"/>
      <c r="G675" s="576"/>
      <c r="H675" s="576"/>
      <c r="I675" s="576"/>
      <c r="J675" s="576"/>
      <c r="K675" s="576"/>
      <c r="L675" s="576"/>
      <c r="M675" s="576"/>
      <c r="N675" s="576"/>
      <c r="O675" s="576"/>
      <c r="P675" s="576"/>
      <c r="Q675" s="576"/>
      <c r="R675" s="576"/>
      <c r="S675" s="576"/>
      <c r="T675" s="576"/>
      <c r="U675" s="576"/>
      <c r="W675" s="571"/>
      <c r="X675" s="571"/>
      <c r="Y675" s="571"/>
      <c r="Z675" s="571"/>
      <c r="AA675" s="571"/>
    </row>
    <row r="676" spans="1:27" ht="12.75" hidden="1" customHeight="1">
      <c r="B676" s="576"/>
      <c r="C676" s="576"/>
      <c r="D676" s="576"/>
      <c r="E676" s="576"/>
      <c r="F676" s="576"/>
      <c r="G676" s="576"/>
      <c r="H676" s="576"/>
      <c r="I676" s="576"/>
      <c r="J676" s="576"/>
      <c r="K676" s="576"/>
      <c r="L676" s="576"/>
      <c r="M676" s="576"/>
      <c r="N676" s="576"/>
      <c r="O676" s="576"/>
      <c r="P676" s="576"/>
      <c r="Q676" s="576"/>
      <c r="R676" s="576"/>
      <c r="S676" s="576"/>
      <c r="T676" s="576"/>
      <c r="U676" s="576"/>
      <c r="W676" s="571"/>
      <c r="X676" s="571"/>
      <c r="Y676" s="571"/>
      <c r="Z676" s="571"/>
      <c r="AA676" s="571"/>
    </row>
    <row r="677" spans="1:27" ht="12.75" hidden="1" customHeight="1">
      <c r="A677" s="697"/>
      <c r="B677" s="576"/>
      <c r="C677" s="576" t="s">
        <v>451</v>
      </c>
      <c r="D677" s="576" t="s">
        <v>452</v>
      </c>
      <c r="E677" s="576" t="s">
        <v>453</v>
      </c>
      <c r="F677" s="576" t="s">
        <v>454</v>
      </c>
      <c r="G677" s="576"/>
      <c r="H677" s="576"/>
      <c r="I677" s="576" t="s">
        <v>455</v>
      </c>
      <c r="J677" s="576" t="s">
        <v>456</v>
      </c>
      <c r="K677" s="576"/>
      <c r="L677" s="576"/>
      <c r="M677" s="576"/>
      <c r="N677" s="576"/>
      <c r="O677" s="576"/>
      <c r="P677" s="576"/>
      <c r="Q677" s="576"/>
      <c r="R677" s="576"/>
      <c r="S677" s="576"/>
      <c r="T677" s="576"/>
      <c r="U677" s="576"/>
      <c r="W677" s="571"/>
      <c r="X677" s="571"/>
      <c r="Y677" s="571"/>
      <c r="Z677" s="571"/>
      <c r="AA677" s="571"/>
    </row>
    <row r="678" spans="1:27" ht="13.5" hidden="1" customHeight="1">
      <c r="A678" s="698" t="s">
        <v>457</v>
      </c>
      <c r="B678" s="576">
        <v>2003</v>
      </c>
      <c r="C678" s="699">
        <v>149.94</v>
      </c>
      <c r="D678" s="700">
        <v>160.85833333333335</v>
      </c>
      <c r="E678" s="700">
        <v>369.18382500000001</v>
      </c>
      <c r="F678" s="700">
        <v>124.65075</v>
      </c>
      <c r="G678" s="700"/>
      <c r="H678" s="576"/>
      <c r="I678" s="700">
        <v>122.90202500000002</v>
      </c>
      <c r="J678" s="576"/>
      <c r="K678" s="576"/>
      <c r="L678" s="576"/>
      <c r="M678" s="576"/>
      <c r="N678" s="576"/>
      <c r="O678" s="576"/>
      <c r="P678" s="576"/>
      <c r="Q678" s="576"/>
      <c r="R678" s="576"/>
      <c r="S678" s="576"/>
      <c r="T678" s="576"/>
      <c r="U678" s="576"/>
      <c r="W678" s="571"/>
      <c r="X678" s="571"/>
      <c r="Y678" s="571"/>
      <c r="Z678" s="571"/>
      <c r="AA678" s="571"/>
    </row>
    <row r="679" spans="1:27" ht="12.75" hidden="1" customHeight="1">
      <c r="A679" s="701"/>
      <c r="B679" s="576"/>
      <c r="C679" s="576">
        <v>1</v>
      </c>
      <c r="D679" s="576">
        <v>1</v>
      </c>
      <c r="E679" s="576">
        <v>1</v>
      </c>
      <c r="F679" s="576">
        <v>1</v>
      </c>
      <c r="G679" s="576"/>
      <c r="H679" s="576"/>
      <c r="I679" s="576">
        <v>1</v>
      </c>
      <c r="J679" s="576"/>
      <c r="K679" s="576"/>
      <c r="L679" s="576"/>
      <c r="M679" s="576"/>
      <c r="N679" s="576"/>
      <c r="O679" s="576"/>
      <c r="P679" s="576"/>
      <c r="Q679" s="576"/>
      <c r="R679" s="576"/>
      <c r="S679" s="576"/>
      <c r="T679" s="576"/>
      <c r="U679" s="576"/>
      <c r="W679" s="571"/>
      <c r="X679" s="571"/>
      <c r="Y679" s="571"/>
      <c r="Z679" s="571"/>
      <c r="AA679" s="571"/>
    </row>
    <row r="680" spans="1:27" ht="12.75" hidden="1" customHeight="1">
      <c r="A680" s="701"/>
      <c r="B680" s="576"/>
      <c r="C680" s="700">
        <v>1.0256102440976391</v>
      </c>
      <c r="D680" s="636">
        <v>1.0358182665906852</v>
      </c>
      <c r="E680" s="636">
        <v>1.0394339459482007</v>
      </c>
      <c r="F680" s="636">
        <v>1.0099104899088052</v>
      </c>
      <c r="G680" s="636"/>
      <c r="H680" s="576"/>
      <c r="I680" s="636">
        <v>1.0150491824687182</v>
      </c>
      <c r="J680" s="576" t="e">
        <v>#REF!</v>
      </c>
      <c r="K680" s="576"/>
      <c r="L680" s="576"/>
      <c r="M680" s="576"/>
      <c r="N680" s="576"/>
      <c r="O680" s="576"/>
      <c r="P680" s="576"/>
      <c r="Q680" s="576"/>
      <c r="R680" s="576"/>
      <c r="S680" s="576"/>
      <c r="T680" s="576"/>
      <c r="U680" s="576"/>
      <c r="W680" s="571"/>
      <c r="X680" s="571"/>
      <c r="Y680" s="571"/>
      <c r="Z680" s="571"/>
      <c r="AA680" s="571"/>
    </row>
    <row r="681" spans="1:27" ht="12.75" hidden="1" customHeight="1">
      <c r="A681" s="702"/>
      <c r="B681" s="576"/>
      <c r="C681" s="703">
        <v>1.0256102440976391</v>
      </c>
      <c r="D681" s="636">
        <v>1.0358182665906852</v>
      </c>
      <c r="E681" s="636">
        <v>1.0394339459482007</v>
      </c>
      <c r="F681" s="704">
        <v>1.0099104899088052</v>
      </c>
      <c r="G681" s="704"/>
      <c r="H681" s="576"/>
      <c r="I681" s="636">
        <v>1.0150491824687182</v>
      </c>
      <c r="J681" s="576" t="e">
        <v>#REF!</v>
      </c>
      <c r="K681" s="576"/>
      <c r="L681" s="576"/>
      <c r="M681" s="576"/>
      <c r="N681" s="576"/>
      <c r="O681" s="576"/>
      <c r="P681" s="576"/>
      <c r="Q681" s="576"/>
      <c r="R681" s="576"/>
      <c r="S681" s="576"/>
      <c r="T681" s="576"/>
      <c r="U681" s="576"/>
      <c r="W681" s="571"/>
      <c r="X681" s="571"/>
      <c r="Y681" s="571"/>
      <c r="Z681" s="571"/>
      <c r="AA681" s="571"/>
    </row>
    <row r="682" spans="1:27" ht="12.75" hidden="1" customHeight="1">
      <c r="A682" s="701" t="s">
        <v>457</v>
      </c>
      <c r="B682" s="576">
        <v>2002</v>
      </c>
      <c r="C682" s="621">
        <v>140.70833333333334</v>
      </c>
      <c r="D682" s="621">
        <v>8.9721467193897175E-2</v>
      </c>
      <c r="E682" s="621">
        <v>0.13254303331342387</v>
      </c>
      <c r="F682" s="621">
        <v>3.3148409906920362E-2</v>
      </c>
      <c r="G682" s="621"/>
      <c r="H682" s="621"/>
      <c r="I682" s="621">
        <v>4.0093300716612101E-2</v>
      </c>
      <c r="J682" s="621" t="e">
        <v>#REF!</v>
      </c>
      <c r="K682" s="576"/>
      <c r="L682" s="576"/>
      <c r="M682" s="576"/>
      <c r="N682" s="576"/>
      <c r="O682" s="576"/>
      <c r="P682" s="576"/>
      <c r="Q682" s="576"/>
      <c r="R682" s="576"/>
      <c r="S682" s="576"/>
      <c r="T682" s="576"/>
      <c r="U682" s="576"/>
      <c r="W682" s="571"/>
      <c r="X682" s="571"/>
      <c r="Y682" s="571"/>
      <c r="Z682" s="571"/>
      <c r="AA682" s="571"/>
    </row>
    <row r="683" spans="1:27" ht="12.75" hidden="1" customHeight="1">
      <c r="A683" s="701"/>
      <c r="B683" s="576"/>
      <c r="C683" s="704">
        <v>1.0330589280426414</v>
      </c>
      <c r="D683" s="576">
        <v>12</v>
      </c>
      <c r="E683" s="576">
        <v>12</v>
      </c>
      <c r="F683" s="576">
        <v>12</v>
      </c>
      <c r="G683" s="576"/>
      <c r="H683" s="576"/>
      <c r="I683" s="576">
        <v>12</v>
      </c>
      <c r="J683" s="576">
        <v>12</v>
      </c>
      <c r="K683" s="576"/>
      <c r="L683" s="576"/>
      <c r="M683" s="576"/>
      <c r="N683" s="576"/>
      <c r="O683" s="576"/>
      <c r="P683" s="576"/>
      <c r="Q683" s="576"/>
      <c r="R683" s="576"/>
      <c r="S683" s="576"/>
      <c r="T683" s="576"/>
      <c r="U683" s="576"/>
      <c r="W683" s="571"/>
      <c r="X683" s="571"/>
      <c r="Y683" s="571"/>
      <c r="Z683" s="571"/>
      <c r="AA683" s="571"/>
    </row>
    <row r="684" spans="1:27" ht="12.75" hidden="1" customHeight="1">
      <c r="A684" s="701"/>
      <c r="B684" s="576"/>
      <c r="C684" s="576">
        <v>136.20552469348132</v>
      </c>
      <c r="D684" s="576">
        <v>7.4767889328247643E-3</v>
      </c>
      <c r="E684" s="576">
        <v>1.1045252776118656E-2</v>
      </c>
      <c r="F684" s="576">
        <v>2.7623674922433636E-3</v>
      </c>
      <c r="G684" s="576"/>
      <c r="H684" s="576"/>
      <c r="I684" s="576">
        <v>3.3411083930510086E-3</v>
      </c>
      <c r="J684" s="576" t="e">
        <v>#REF!</v>
      </c>
      <c r="K684" s="576"/>
      <c r="L684" s="576"/>
      <c r="M684" s="576"/>
      <c r="N684" s="576"/>
      <c r="O684" s="576"/>
      <c r="P684" s="576"/>
      <c r="Q684" s="576"/>
      <c r="R684" s="576"/>
      <c r="S684" s="576"/>
      <c r="T684" s="576"/>
      <c r="U684" s="576"/>
      <c r="W684" s="571"/>
      <c r="X684" s="571"/>
      <c r="Y684" s="571"/>
      <c r="Z684" s="571"/>
      <c r="AA684" s="571"/>
    </row>
    <row r="685" spans="1:27" ht="12.75" hidden="1" customHeight="1">
      <c r="A685" s="702"/>
      <c r="B685" s="576"/>
      <c r="C685" s="576">
        <v>137.20552469348132</v>
      </c>
      <c r="D685" s="576">
        <v>1.0074767889328247</v>
      </c>
      <c r="E685" s="576">
        <v>1.0110452527761187</v>
      </c>
      <c r="F685" s="576">
        <v>1.0027623674922435</v>
      </c>
      <c r="G685" s="576"/>
      <c r="H685" s="576"/>
      <c r="I685" s="576">
        <v>1.003341108393051</v>
      </c>
      <c r="J685" s="576" t="e">
        <v>#REF!</v>
      </c>
      <c r="K685" s="576"/>
      <c r="L685" s="576"/>
      <c r="M685" s="576"/>
      <c r="N685" s="576"/>
      <c r="O685" s="576"/>
      <c r="P685" s="576"/>
      <c r="Q685" s="576"/>
      <c r="R685" s="576"/>
      <c r="S685" s="576"/>
      <c r="T685" s="576"/>
      <c r="U685" s="576"/>
      <c r="W685" s="571"/>
      <c r="X685" s="571"/>
      <c r="Y685" s="571"/>
      <c r="Z685" s="571"/>
      <c r="AA685" s="571"/>
    </row>
    <row r="686" spans="1:27" ht="12.75" hidden="1" customHeight="1">
      <c r="B686" s="576"/>
      <c r="C686" s="576"/>
      <c r="D686" s="576"/>
      <c r="E686" s="576"/>
      <c r="F686" s="576"/>
      <c r="G686" s="576"/>
      <c r="H686" s="576"/>
      <c r="I686" s="576"/>
      <c r="J686" s="576"/>
      <c r="K686" s="576"/>
      <c r="L686" s="576"/>
      <c r="M686" s="576"/>
      <c r="N686" s="576"/>
      <c r="O686" s="576"/>
      <c r="P686" s="576"/>
      <c r="Q686" s="576"/>
      <c r="R686" s="576"/>
      <c r="S686" s="576"/>
      <c r="T686" s="576"/>
      <c r="U686" s="576"/>
      <c r="W686" s="571"/>
      <c r="X686" s="571"/>
      <c r="Y686" s="571"/>
      <c r="Z686" s="571"/>
      <c r="AA686" s="571"/>
    </row>
    <row r="687" spans="1:27" ht="12.75" hidden="1" customHeight="1">
      <c r="A687" s="697"/>
      <c r="B687" s="576"/>
      <c r="C687" s="576" t="s">
        <v>451</v>
      </c>
      <c r="D687" s="576" t="s">
        <v>452</v>
      </c>
      <c r="E687" s="576" t="s">
        <v>453</v>
      </c>
      <c r="F687" s="576" t="s">
        <v>454</v>
      </c>
      <c r="G687" s="576"/>
      <c r="H687" s="576"/>
      <c r="I687" s="576" t="s">
        <v>455</v>
      </c>
      <c r="J687" s="576" t="s">
        <v>456</v>
      </c>
      <c r="K687" s="576"/>
      <c r="L687" s="576"/>
      <c r="M687" s="576"/>
      <c r="N687" s="576"/>
      <c r="O687" s="576"/>
      <c r="P687" s="576"/>
      <c r="Q687" s="576"/>
      <c r="R687" s="576"/>
      <c r="S687" s="576"/>
      <c r="T687" s="576"/>
      <c r="U687" s="576"/>
      <c r="W687" s="571"/>
      <c r="X687" s="571"/>
      <c r="Y687" s="571"/>
      <c r="Z687" s="571"/>
      <c r="AA687" s="571"/>
    </row>
    <row r="688" spans="1:27" ht="12.75" hidden="1" customHeight="1">
      <c r="A688" s="698" t="s">
        <v>457</v>
      </c>
      <c r="B688" s="576">
        <v>2003</v>
      </c>
      <c r="C688" s="705">
        <v>1210.05</v>
      </c>
      <c r="D688" s="700">
        <v>7.3088715444120433E-2</v>
      </c>
      <c r="E688" s="700">
        <v>9.2077242806408055E-2</v>
      </c>
      <c r="F688" s="700">
        <v>2.0576824808066774E-2</v>
      </c>
      <c r="G688" s="700"/>
      <c r="H688" s="576"/>
      <c r="I688" s="700">
        <v>3.2699385254028379E-2</v>
      </c>
      <c r="J688" s="576" t="e">
        <v>#REF!</v>
      </c>
      <c r="K688" s="576"/>
      <c r="L688" s="576"/>
      <c r="M688" s="576"/>
      <c r="N688" s="576"/>
      <c r="O688" s="576"/>
      <c r="P688" s="576"/>
      <c r="Q688" s="576"/>
      <c r="R688" s="576"/>
      <c r="S688" s="576"/>
      <c r="T688" s="576"/>
      <c r="U688" s="576"/>
      <c r="W688" s="571"/>
      <c r="X688" s="571"/>
      <c r="Y688" s="571"/>
      <c r="Z688" s="571"/>
      <c r="AA688" s="571"/>
    </row>
    <row r="689" spans="1:27" ht="12.75" hidden="1" customHeight="1">
      <c r="A689" s="701"/>
      <c r="B689" s="576"/>
      <c r="C689" s="576">
        <v>1</v>
      </c>
      <c r="D689" s="576">
        <v>1</v>
      </c>
      <c r="E689" s="576">
        <v>1</v>
      </c>
      <c r="F689" s="576">
        <v>1</v>
      </c>
      <c r="G689" s="576"/>
      <c r="H689" s="576"/>
      <c r="I689" s="576">
        <v>1</v>
      </c>
      <c r="J689" s="576">
        <v>12</v>
      </c>
      <c r="K689" s="576"/>
      <c r="L689" s="576"/>
      <c r="M689" s="576"/>
      <c r="N689" s="576"/>
      <c r="O689" s="576"/>
      <c r="P689" s="576"/>
      <c r="Q689" s="576"/>
      <c r="R689" s="576"/>
      <c r="S689" s="576"/>
      <c r="T689" s="576"/>
      <c r="U689" s="576"/>
      <c r="W689" s="571"/>
      <c r="X689" s="571"/>
      <c r="Y689" s="571"/>
      <c r="Z689" s="571"/>
      <c r="AA689" s="571"/>
    </row>
    <row r="690" spans="1:27" ht="12.75" hidden="1" customHeight="1">
      <c r="A690" s="701"/>
      <c r="B690" s="576"/>
      <c r="C690" s="693">
        <v>1210.05</v>
      </c>
      <c r="D690" s="576">
        <v>7.3088715444120433E-2</v>
      </c>
      <c r="E690" s="576">
        <v>9.2077242806408055E-2</v>
      </c>
      <c r="F690" s="576">
        <v>2.0576824808066774E-2</v>
      </c>
      <c r="G690" s="576"/>
      <c r="H690" s="576"/>
      <c r="I690" s="576">
        <v>3.2699385254028379E-2</v>
      </c>
      <c r="J690" s="576" t="e">
        <v>#REF!</v>
      </c>
      <c r="K690" s="576"/>
      <c r="L690" s="576"/>
      <c r="M690" s="576"/>
      <c r="N690" s="576"/>
      <c r="O690" s="576"/>
      <c r="P690" s="576"/>
      <c r="Q690" s="576"/>
      <c r="R690" s="576"/>
      <c r="S690" s="576"/>
      <c r="T690" s="576"/>
      <c r="U690" s="576"/>
      <c r="W690" s="571"/>
      <c r="X690" s="571"/>
      <c r="Y690" s="571"/>
      <c r="Z690" s="571"/>
      <c r="AA690" s="571"/>
    </row>
    <row r="691" spans="1:27" ht="13.5" hidden="1" customHeight="1">
      <c r="A691" s="702"/>
      <c r="B691" s="576"/>
      <c r="C691" s="576">
        <v>1211.05</v>
      </c>
      <c r="D691" s="576">
        <v>1.0730887154441204</v>
      </c>
      <c r="E691" s="576">
        <v>1.0920772428064081</v>
      </c>
      <c r="F691" s="576">
        <v>1.0205768248080669</v>
      </c>
      <c r="G691" s="576"/>
      <c r="H691" s="576"/>
      <c r="I691" s="576">
        <v>1.0326993852540283</v>
      </c>
      <c r="J691" s="576" t="e">
        <v>#REF!</v>
      </c>
      <c r="K691" s="576"/>
      <c r="L691" s="576"/>
      <c r="M691" s="576"/>
      <c r="N691" s="576"/>
      <c r="O691" s="576"/>
      <c r="P691" s="576"/>
      <c r="Q691" s="576"/>
      <c r="R691" s="576"/>
      <c r="S691" s="576"/>
      <c r="T691" s="576"/>
      <c r="U691" s="576"/>
      <c r="W691" s="571"/>
      <c r="X691" s="571"/>
      <c r="Y691" s="571"/>
      <c r="Z691" s="571"/>
      <c r="AA691" s="571"/>
    </row>
    <row r="692" spans="1:27" hidden="1">
      <c r="B692" s="576"/>
      <c r="C692" s="576"/>
      <c r="D692" s="576"/>
      <c r="E692" s="576"/>
      <c r="F692" s="576"/>
      <c r="G692" s="576"/>
      <c r="H692" s="576"/>
      <c r="I692" s="576"/>
      <c r="J692" s="576"/>
      <c r="K692" s="576"/>
      <c r="L692" s="576"/>
      <c r="M692" s="576"/>
      <c r="N692" s="576"/>
      <c r="O692" s="576"/>
      <c r="P692" s="576"/>
      <c r="Q692" s="576"/>
      <c r="R692" s="576"/>
      <c r="S692" s="576"/>
      <c r="T692" s="576"/>
      <c r="U692" s="576"/>
      <c r="W692" s="571"/>
      <c r="X692" s="571"/>
      <c r="Y692" s="571"/>
      <c r="Z692" s="571"/>
      <c r="AA692" s="571"/>
    </row>
    <row r="693" spans="1:27" hidden="1">
      <c r="A693" s="571">
        <v>2002</v>
      </c>
      <c r="B693" s="576"/>
      <c r="C693" s="576">
        <v>2003</v>
      </c>
      <c r="D693" s="576"/>
      <c r="E693" s="576"/>
      <c r="F693" s="576"/>
      <c r="G693" s="576"/>
      <c r="H693" s="576"/>
      <c r="I693" s="576"/>
      <c r="J693" s="576"/>
      <c r="K693" s="576"/>
      <c r="L693" s="576"/>
      <c r="M693" s="576"/>
      <c r="N693" s="576"/>
      <c r="O693" s="576"/>
      <c r="P693" s="576"/>
      <c r="Q693" s="576"/>
      <c r="R693" s="576"/>
      <c r="S693" s="576"/>
      <c r="T693" s="576"/>
      <c r="U693" s="576"/>
      <c r="W693" s="571"/>
      <c r="X693" s="571"/>
      <c r="Y693" s="571"/>
      <c r="Z693" s="571"/>
      <c r="AA693" s="571"/>
    </row>
    <row r="694" spans="1:27" hidden="1">
      <c r="A694" s="678">
        <v>1688.5</v>
      </c>
      <c r="B694" s="576"/>
      <c r="C694" s="621">
        <v>1799.28</v>
      </c>
      <c r="D694" s="706">
        <v>5.6554631239853381E-2</v>
      </c>
      <c r="E694" s="576"/>
      <c r="F694" s="576"/>
      <c r="G694" s="576"/>
      <c r="H694" s="576"/>
      <c r="I694" s="576"/>
      <c r="J694" s="576"/>
      <c r="K694" s="621">
        <v>1930.3000000000002</v>
      </c>
      <c r="L694" s="576"/>
      <c r="M694" s="576"/>
      <c r="N694" s="576"/>
      <c r="O694" s="576"/>
      <c r="P694" s="576"/>
      <c r="Q694" s="576"/>
      <c r="R694" s="576"/>
      <c r="S694" s="576"/>
      <c r="T694" s="576"/>
      <c r="U694" s="576"/>
      <c r="W694" s="571"/>
      <c r="X694" s="571"/>
      <c r="Y694" s="571"/>
      <c r="Z694" s="571"/>
      <c r="AA694" s="571"/>
    </row>
    <row r="695" spans="1:27" hidden="1">
      <c r="A695" s="571">
        <v>140.70833333333334</v>
      </c>
      <c r="B695" s="576"/>
      <c r="C695" s="576">
        <v>149.94</v>
      </c>
      <c r="D695" s="576"/>
      <c r="E695" s="576"/>
      <c r="F695" s="576"/>
      <c r="G695" s="576"/>
      <c r="H695" s="576"/>
      <c r="I695" s="576"/>
      <c r="J695" s="576"/>
      <c r="K695" s="576">
        <v>160.85833333333335</v>
      </c>
      <c r="L695" s="576"/>
      <c r="M695" s="576"/>
      <c r="N695" s="576"/>
      <c r="O695" s="576"/>
      <c r="P695" s="576"/>
      <c r="Q695" s="576"/>
      <c r="R695" s="576"/>
      <c r="S695" s="576"/>
      <c r="T695" s="576"/>
      <c r="U695" s="576"/>
      <c r="W695" s="571"/>
      <c r="X695" s="571"/>
      <c r="Y695" s="571"/>
      <c r="Z695" s="571"/>
      <c r="AA695" s="571"/>
    </row>
    <row r="696" spans="1:27" hidden="1">
      <c r="A696" s="571">
        <v>1.065608528279538</v>
      </c>
      <c r="B696" s="576"/>
      <c r="C696" s="576">
        <v>1.0256102440976391</v>
      </c>
      <c r="D696" s="576"/>
      <c r="E696" s="576"/>
      <c r="F696" s="576"/>
      <c r="G696" s="576"/>
      <c r="H696" s="576"/>
      <c r="I696" s="576"/>
      <c r="J696" s="576"/>
      <c r="K696" s="576">
        <v>1.0358182665906852</v>
      </c>
      <c r="L696" s="576"/>
      <c r="M696" s="576"/>
      <c r="N696" s="576"/>
      <c r="O696" s="576"/>
      <c r="P696" s="576"/>
      <c r="Q696" s="576"/>
      <c r="R696" s="576"/>
      <c r="S696" s="576"/>
      <c r="T696" s="576"/>
      <c r="U696" s="576"/>
      <c r="W696" s="571"/>
      <c r="X696" s="571"/>
      <c r="Y696" s="571"/>
      <c r="Z696" s="571"/>
      <c r="AA696" s="571"/>
    </row>
    <row r="697" spans="1:27" hidden="1">
      <c r="B697" s="576"/>
      <c r="C697" s="576"/>
      <c r="D697" s="576"/>
      <c r="E697" s="576"/>
      <c r="F697" s="576"/>
      <c r="G697" s="576"/>
      <c r="H697" s="576"/>
      <c r="I697" s="576"/>
      <c r="J697" s="576"/>
      <c r="K697" s="576"/>
      <c r="L697" s="576"/>
      <c r="M697" s="576"/>
      <c r="N697" s="576"/>
      <c r="O697" s="576"/>
      <c r="P697" s="576"/>
      <c r="Q697" s="576"/>
      <c r="R697" s="576"/>
      <c r="S697" s="576"/>
      <c r="T697" s="576"/>
      <c r="U697" s="576"/>
      <c r="W697" s="571"/>
      <c r="X697" s="571"/>
      <c r="Y697" s="571"/>
      <c r="Z697" s="571"/>
      <c r="AA697" s="571"/>
    </row>
    <row r="698" spans="1:27" hidden="1">
      <c r="A698" s="571">
        <v>1.0256102440976391</v>
      </c>
      <c r="B698" s="576"/>
      <c r="C698" s="576"/>
      <c r="D698" s="576"/>
      <c r="E698" s="576"/>
      <c r="F698" s="576"/>
      <c r="G698" s="576"/>
      <c r="H698" s="576"/>
      <c r="I698" s="576"/>
      <c r="J698" s="576"/>
      <c r="K698" s="576"/>
      <c r="L698" s="576"/>
      <c r="M698" s="576"/>
      <c r="N698" s="576"/>
      <c r="O698" s="576"/>
      <c r="P698" s="576"/>
      <c r="Q698" s="576"/>
      <c r="R698" s="576"/>
      <c r="S698" s="576"/>
      <c r="T698" s="576"/>
      <c r="U698" s="576"/>
      <c r="W698" s="571"/>
      <c r="X698" s="571"/>
      <c r="Y698" s="571"/>
      <c r="Z698" s="571"/>
      <c r="AA698" s="571"/>
    </row>
    <row r="699" spans="1:27" hidden="1">
      <c r="B699" s="1106" t="s">
        <v>441</v>
      </c>
      <c r="C699" s="1106"/>
      <c r="D699" s="1106"/>
      <c r="E699" s="576"/>
      <c r="F699" s="576"/>
      <c r="G699" s="576"/>
      <c r="H699" s="576"/>
      <c r="I699" s="1106" t="s">
        <v>442</v>
      </c>
      <c r="J699" s="1106"/>
      <c r="K699" s="1106"/>
      <c r="L699" s="576"/>
      <c r="M699" s="576"/>
      <c r="N699" s="576"/>
      <c r="O699" s="576"/>
      <c r="P699" s="1106" t="s">
        <v>443</v>
      </c>
      <c r="Q699" s="1106"/>
      <c r="R699" s="1106"/>
      <c r="S699" s="576"/>
      <c r="T699" s="576"/>
      <c r="U699" s="576"/>
      <c r="W699" s="571"/>
      <c r="X699" s="571"/>
      <c r="Y699" s="571"/>
      <c r="Z699" s="571"/>
      <c r="AA699" s="571"/>
    </row>
    <row r="700" spans="1:27" hidden="1">
      <c r="A700" s="571">
        <v>1.0330589280426414</v>
      </c>
      <c r="B700" s="576"/>
      <c r="C700" s="574"/>
      <c r="D700" s="574"/>
      <c r="E700" s="574"/>
      <c r="F700" s="574" t="s">
        <v>458</v>
      </c>
      <c r="G700" s="574"/>
      <c r="H700" s="574"/>
      <c r="I700" s="576"/>
      <c r="J700" s="576"/>
      <c r="K700" s="576"/>
      <c r="L700" s="574"/>
      <c r="M700" s="574" t="s">
        <v>458</v>
      </c>
      <c r="N700" s="574"/>
      <c r="O700" s="576"/>
      <c r="P700" s="576"/>
      <c r="Q700" s="574"/>
      <c r="R700" s="574"/>
      <c r="S700" s="574"/>
      <c r="T700" s="574" t="s">
        <v>458</v>
      </c>
      <c r="U700" s="574"/>
      <c r="W700" s="571"/>
      <c r="X700" s="571"/>
      <c r="Y700" s="571"/>
      <c r="Z700" s="571"/>
      <c r="AA700" s="571"/>
    </row>
    <row r="701" spans="1:27" hidden="1">
      <c r="A701" s="707">
        <v>1.0579251513483763</v>
      </c>
      <c r="B701" s="576"/>
      <c r="C701" s="574" t="s">
        <v>334</v>
      </c>
      <c r="D701" s="574" t="s">
        <v>335</v>
      </c>
      <c r="E701" s="574" t="s">
        <v>336</v>
      </c>
      <c r="F701" s="574" t="s">
        <v>459</v>
      </c>
      <c r="G701" s="574"/>
      <c r="H701" s="574"/>
      <c r="I701" s="576"/>
      <c r="J701" s="574" t="s">
        <v>334</v>
      </c>
      <c r="K701" s="574" t="s">
        <v>335</v>
      </c>
      <c r="L701" s="574" t="s">
        <v>336</v>
      </c>
      <c r="M701" s="574" t="s">
        <v>459</v>
      </c>
      <c r="N701" s="574"/>
      <c r="O701" s="581"/>
      <c r="P701" s="576"/>
      <c r="Q701" s="574" t="s">
        <v>334</v>
      </c>
      <c r="R701" s="574" t="s">
        <v>335</v>
      </c>
      <c r="S701" s="574" t="s">
        <v>336</v>
      </c>
      <c r="T701" s="574" t="s">
        <v>459</v>
      </c>
      <c r="U701" s="574"/>
      <c r="W701" s="571"/>
      <c r="X701" s="571"/>
      <c r="Y701" s="571"/>
      <c r="Z701" s="571"/>
      <c r="AA701" s="571"/>
    </row>
    <row r="702" spans="1:27" hidden="1">
      <c r="B702" s="576"/>
      <c r="C702" s="576"/>
      <c r="D702" s="576"/>
      <c r="E702" s="576"/>
      <c r="F702" s="576"/>
      <c r="G702" s="576"/>
      <c r="H702" s="576"/>
      <c r="I702" s="576"/>
      <c r="J702" s="576"/>
      <c r="K702" s="576"/>
      <c r="L702" s="576"/>
      <c r="M702" s="576"/>
      <c r="N702" s="576"/>
      <c r="O702" s="576"/>
      <c r="P702" s="576"/>
      <c r="Q702" s="576"/>
      <c r="R702" s="576"/>
      <c r="S702" s="576"/>
      <c r="T702" s="576"/>
      <c r="U702" s="576"/>
      <c r="W702" s="571"/>
      <c r="X702" s="571"/>
      <c r="Y702" s="571"/>
      <c r="Z702" s="571"/>
      <c r="AA702" s="571"/>
    </row>
    <row r="703" spans="1:27" hidden="1">
      <c r="B703" s="628">
        <v>37987</v>
      </c>
      <c r="C703" s="621">
        <v>123.5</v>
      </c>
      <c r="D703" s="692">
        <v>5.7003257328991364E-3</v>
      </c>
      <c r="E703" s="623">
        <v>0.8496147495872316</v>
      </c>
      <c r="F703" s="623">
        <v>1.0539341184502473</v>
      </c>
      <c r="G703" s="623"/>
      <c r="H703" s="576"/>
      <c r="I703" s="628">
        <v>37987</v>
      </c>
      <c r="J703" s="663">
        <v>129.1754</v>
      </c>
      <c r="K703" s="692">
        <v>1.5871692676466598E-2</v>
      </c>
      <c r="L703" s="623">
        <v>0.84849842354177607</v>
      </c>
      <c r="M703" s="623">
        <v>1.0716392898622862</v>
      </c>
      <c r="N703" s="623"/>
      <c r="O703" s="576"/>
      <c r="P703" s="628">
        <v>37987</v>
      </c>
      <c r="Q703" s="708">
        <v>276.36</v>
      </c>
      <c r="R703" s="692">
        <v>2.2041420118343424E-2</v>
      </c>
      <c r="S703" s="623">
        <v>0.78806889471883201</v>
      </c>
      <c r="T703" s="623">
        <v>1.1101916201341744</v>
      </c>
      <c r="U703" s="623"/>
      <c r="W703" s="571"/>
      <c r="X703" s="571"/>
      <c r="Y703" s="571"/>
      <c r="Z703" s="571"/>
      <c r="AA703" s="571"/>
    </row>
    <row r="704" spans="1:27" hidden="1">
      <c r="B704" s="628">
        <v>38018</v>
      </c>
      <c r="C704" s="621">
        <v>125.4</v>
      </c>
      <c r="D704" s="692">
        <v>1.538461538461533E-2</v>
      </c>
      <c r="E704" s="623">
        <v>0.86268574573472756</v>
      </c>
      <c r="F704" s="623">
        <v>1.0628019323671498</v>
      </c>
      <c r="G704" s="623"/>
      <c r="H704" s="576"/>
      <c r="I704" s="628">
        <v>38018</v>
      </c>
      <c r="J704" s="663">
        <v>130.69</v>
      </c>
      <c r="K704" s="692">
        <v>1.1725142712931458E-2</v>
      </c>
      <c r="L704" s="623">
        <v>0.85844718864950076</v>
      </c>
      <c r="M704" s="623">
        <v>1.0684270765206016</v>
      </c>
      <c r="N704" s="623"/>
      <c r="O704" s="576"/>
      <c r="P704" s="628">
        <v>38018</v>
      </c>
      <c r="Q704" s="708">
        <v>279.94</v>
      </c>
      <c r="R704" s="692">
        <v>1.2954117817339572E-2</v>
      </c>
      <c r="S704" s="623">
        <v>0.79827763202920043</v>
      </c>
      <c r="T704" s="623">
        <v>1.1154765699713101</v>
      </c>
      <c r="U704" s="623"/>
      <c r="W704" s="571"/>
      <c r="X704" s="571"/>
      <c r="Y704" s="571"/>
      <c r="Z704" s="571"/>
      <c r="AA704" s="571"/>
    </row>
    <row r="705" spans="2:27" hidden="1">
      <c r="B705" s="628">
        <v>38047</v>
      </c>
      <c r="C705" s="621">
        <v>125.8</v>
      </c>
      <c r="D705" s="692">
        <v>3.1897926634767426E-3</v>
      </c>
      <c r="E705" s="623">
        <v>0.86543753439735815</v>
      </c>
      <c r="F705" s="623">
        <v>1.0616033755274261</v>
      </c>
      <c r="G705" s="623"/>
      <c r="H705" s="576"/>
      <c r="I705" s="628">
        <v>38047</v>
      </c>
      <c r="J705" s="663">
        <v>131.4196</v>
      </c>
      <c r="K705" s="692">
        <v>5.5826765628586017E-3</v>
      </c>
      <c r="L705" s="623">
        <v>0.86323962165002621</v>
      </c>
      <c r="M705" s="623">
        <v>1.0722003752957494</v>
      </c>
      <c r="N705" s="623"/>
      <c r="O705" s="576"/>
      <c r="P705" s="628">
        <v>38047</v>
      </c>
      <c r="Q705" s="708">
        <v>281.23</v>
      </c>
      <c r="R705" s="692">
        <v>4.6081303136387142E-3</v>
      </c>
      <c r="S705" s="623">
        <v>0.80195619938405382</v>
      </c>
      <c r="T705" s="623">
        <v>1.1134294085042362</v>
      </c>
      <c r="U705" s="623"/>
      <c r="W705" s="571"/>
      <c r="X705" s="571"/>
      <c r="Y705" s="571"/>
      <c r="Z705" s="571"/>
      <c r="AA705" s="571"/>
    </row>
    <row r="706" spans="2:27" hidden="1">
      <c r="B706" s="628">
        <v>38078</v>
      </c>
      <c r="C706" s="629">
        <v>126.95</v>
      </c>
      <c r="D706" s="692">
        <v>9.1414944356120742E-3</v>
      </c>
      <c r="E706" s="623">
        <v>0.87334892680242149</v>
      </c>
      <c r="F706" s="623">
        <v>1.0665378476014451</v>
      </c>
      <c r="G706" s="623"/>
      <c r="H706" s="576"/>
      <c r="I706" s="628">
        <v>38078</v>
      </c>
      <c r="J706" s="663">
        <v>132.51</v>
      </c>
      <c r="K706" s="692">
        <v>8.2970881055792756E-3</v>
      </c>
      <c r="L706" s="623">
        <v>0.87040199684708341</v>
      </c>
      <c r="M706" s="623">
        <v>1.083483237939493</v>
      </c>
      <c r="N706" s="623"/>
      <c r="O706" s="576"/>
      <c r="P706" s="628">
        <v>38078</v>
      </c>
      <c r="Q706" s="708">
        <v>283.8</v>
      </c>
      <c r="R706" s="692">
        <v>9.1384276215196181E-3</v>
      </c>
      <c r="S706" s="623">
        <v>0.8092848180677541</v>
      </c>
      <c r="T706" s="623">
        <v>1.1128975334300617</v>
      </c>
      <c r="U706" s="623"/>
      <c r="W706" s="571"/>
      <c r="X706" s="571"/>
      <c r="Y706" s="571"/>
      <c r="Z706" s="571"/>
      <c r="AA706" s="571"/>
    </row>
    <row r="707" spans="2:27" hidden="1">
      <c r="B707" s="628">
        <v>38108</v>
      </c>
      <c r="C707" s="629">
        <v>128</v>
      </c>
      <c r="D707" s="692">
        <v>8.2709728239465097E-3</v>
      </c>
      <c r="E707" s="623">
        <v>0.88057237204182714</v>
      </c>
      <c r="F707" s="623">
        <v>1.0726556607726474</v>
      </c>
      <c r="G707" s="623"/>
      <c r="H707" s="576"/>
      <c r="I707" s="628">
        <v>38108</v>
      </c>
      <c r="J707" s="663">
        <v>133.67609999999999</v>
      </c>
      <c r="K707" s="692">
        <v>8.8000905592031664E-3</v>
      </c>
      <c r="L707" s="623">
        <v>0.87806161324224896</v>
      </c>
      <c r="M707" s="623">
        <v>1.0847691308934511</v>
      </c>
      <c r="N707" s="623"/>
      <c r="O707" s="576"/>
      <c r="P707" s="628">
        <v>38108</v>
      </c>
      <c r="Q707" s="708">
        <v>285.7</v>
      </c>
      <c r="R707" s="692">
        <v>6.6948555320647252E-3</v>
      </c>
      <c r="S707" s="623">
        <v>0.81470286300901107</v>
      </c>
      <c r="T707" s="623">
        <v>1.1144919055978153</v>
      </c>
      <c r="U707" s="623"/>
      <c r="W707" s="571"/>
      <c r="X707" s="571"/>
      <c r="Y707" s="571"/>
      <c r="Z707" s="571"/>
      <c r="AA707" s="571"/>
    </row>
    <row r="708" spans="2:27" hidden="1">
      <c r="B708" s="628">
        <v>38139</v>
      </c>
      <c r="C708" s="709">
        <v>128.46</v>
      </c>
      <c r="D708" s="710">
        <v>3.5937500000000622E-3</v>
      </c>
      <c r="E708" s="595">
        <v>0.88373692900385248</v>
      </c>
      <c r="F708" s="595">
        <v>1.0736314249895529</v>
      </c>
      <c r="G708" s="595"/>
      <c r="H708" s="576"/>
      <c r="I708" s="711">
        <v>38139</v>
      </c>
      <c r="J708" s="664">
        <v>134.13</v>
      </c>
      <c r="K708" s="710">
        <v>3.3955209644807027E-3</v>
      </c>
      <c r="L708" s="595">
        <v>0.88104308985811863</v>
      </c>
      <c r="M708" s="595">
        <v>1.0763983628922238</v>
      </c>
      <c r="N708" s="595"/>
      <c r="O708" s="576"/>
      <c r="P708" s="711">
        <v>38139</v>
      </c>
      <c r="Q708" s="712">
        <v>288.75</v>
      </c>
      <c r="R708" s="710">
        <v>1.0675533776688839E-2</v>
      </c>
      <c r="S708" s="595">
        <v>0.82340025094102887</v>
      </c>
      <c r="T708" s="595">
        <v>1.118882473747433</v>
      </c>
      <c r="U708" s="595"/>
      <c r="W708" s="571"/>
      <c r="X708" s="571"/>
      <c r="Y708" s="571"/>
      <c r="Z708" s="571"/>
      <c r="AA708" s="571"/>
    </row>
    <row r="709" spans="2:27" hidden="1">
      <c r="B709" s="628">
        <v>38169</v>
      </c>
      <c r="C709" s="629">
        <v>129.19</v>
      </c>
      <c r="D709" s="692">
        <v>5.6827027868595614E-3</v>
      </c>
      <c r="E709" s="623">
        <v>0.88875894331315342</v>
      </c>
      <c r="F709" s="623">
        <v>1.0765833333333332</v>
      </c>
      <c r="G709" s="623"/>
      <c r="H709" s="576"/>
      <c r="I709" s="628">
        <v>38169</v>
      </c>
      <c r="J709" s="713">
        <v>134.4949</v>
      </c>
      <c r="K709" s="692">
        <v>2.7204950421233498E-3</v>
      </c>
      <c r="L709" s="623">
        <v>0.88343996321597473</v>
      </c>
      <c r="M709" s="623">
        <v>1.0801935587503011</v>
      </c>
      <c r="N709" s="623"/>
      <c r="O709" s="576"/>
      <c r="P709" s="628">
        <v>38169</v>
      </c>
      <c r="Q709" s="708">
        <v>292.49130000000002</v>
      </c>
      <c r="R709" s="692">
        <v>1.2956883116883144E-2</v>
      </c>
      <c r="S709" s="623">
        <v>0.83406895175088402</v>
      </c>
      <c r="T709" s="623">
        <v>1.1283515932412622</v>
      </c>
      <c r="U709" s="623"/>
      <c r="W709" s="571"/>
      <c r="X709" s="571"/>
      <c r="Y709" s="571"/>
      <c r="Z709" s="571"/>
      <c r="AA709" s="571"/>
    </row>
    <row r="710" spans="2:27" hidden="1">
      <c r="B710" s="628">
        <v>38200</v>
      </c>
      <c r="C710" s="629">
        <v>129.51</v>
      </c>
      <c r="D710" s="692">
        <v>2.4769719018500336E-3</v>
      </c>
      <c r="E710" s="623">
        <v>0.89096037424325802</v>
      </c>
      <c r="F710" s="623">
        <v>1.0751286734185621</v>
      </c>
      <c r="G710" s="623"/>
      <c r="H710" s="576"/>
      <c r="I710" s="628">
        <v>38200</v>
      </c>
      <c r="J710" s="713">
        <v>135.22999999999999</v>
      </c>
      <c r="K710" s="692">
        <v>5.4656347564108199E-3</v>
      </c>
      <c r="L710" s="623">
        <v>0.8882685233841302</v>
      </c>
      <c r="M710" s="623">
        <v>1.0868831377592025</v>
      </c>
      <c r="N710" s="623"/>
      <c r="O710" s="576"/>
      <c r="P710" s="628">
        <v>38200</v>
      </c>
      <c r="Q710" s="708">
        <v>295.32</v>
      </c>
      <c r="R710" s="692">
        <v>9.6710568827174104E-3</v>
      </c>
      <c r="S710" s="623">
        <v>0.84213528002737537</v>
      </c>
      <c r="T710" s="623">
        <v>1.1305413061786997</v>
      </c>
      <c r="U710" s="623"/>
      <c r="W710" s="571"/>
      <c r="X710" s="571"/>
      <c r="Y710" s="571"/>
      <c r="Z710" s="571"/>
      <c r="AA710" s="571"/>
    </row>
    <row r="711" spans="2:27" hidden="1">
      <c r="B711" s="628">
        <v>38231</v>
      </c>
      <c r="C711" s="629">
        <v>129.82</v>
      </c>
      <c r="D711" s="692">
        <v>2.3936375569453272E-3</v>
      </c>
      <c r="E711" s="623">
        <v>0.89309301045679679</v>
      </c>
      <c r="F711" s="623">
        <v>1.0746688741721855</v>
      </c>
      <c r="G711" s="623"/>
      <c r="H711" s="576"/>
      <c r="I711" s="628">
        <v>38231</v>
      </c>
      <c r="J711" s="713">
        <v>135.44</v>
      </c>
      <c r="K711" s="692">
        <v>1.5529098572801825E-3</v>
      </c>
      <c r="L711" s="623">
        <v>0.88964792433000517</v>
      </c>
      <c r="M711" s="623">
        <v>1.0862138102494185</v>
      </c>
      <c r="N711" s="623"/>
      <c r="O711" s="576"/>
      <c r="P711" s="628">
        <v>38231</v>
      </c>
      <c r="Q711" s="708">
        <v>297.61</v>
      </c>
      <c r="R711" s="692">
        <v>7.7543004198836751E-3</v>
      </c>
      <c r="S711" s="623">
        <v>0.8486654499828904</v>
      </c>
      <c r="T711" s="623">
        <v>1.1378268848447775</v>
      </c>
      <c r="U711" s="623"/>
      <c r="W711" s="571"/>
      <c r="X711" s="571"/>
      <c r="Y711" s="571"/>
      <c r="Z711" s="571"/>
      <c r="AA711" s="571"/>
    </row>
    <row r="712" spans="2:27" hidden="1">
      <c r="B712" s="628">
        <v>38261</v>
      </c>
      <c r="C712" s="629">
        <v>131.36000000000001</v>
      </c>
      <c r="D712" s="692">
        <v>1.1862578955476932E-2</v>
      </c>
      <c r="E712" s="623">
        <v>0.9036873968079252</v>
      </c>
      <c r="F712" s="623">
        <v>1.084275691291787</v>
      </c>
      <c r="G712" s="623"/>
      <c r="H712" s="576"/>
      <c r="I712" s="628">
        <v>38261</v>
      </c>
      <c r="J712" s="713">
        <v>136.04</v>
      </c>
      <c r="K712" s="692">
        <v>4.4300059066744168E-3</v>
      </c>
      <c r="L712" s="623">
        <v>0.89358906988964781</v>
      </c>
      <c r="M712" s="623">
        <v>1.0867550726953186</v>
      </c>
      <c r="N712" s="623"/>
      <c r="O712" s="576"/>
      <c r="P712" s="628">
        <v>38261</v>
      </c>
      <c r="Q712" s="708">
        <v>299.83999999999997</v>
      </c>
      <c r="R712" s="692">
        <v>7.493027788044726E-3</v>
      </c>
      <c r="S712" s="623">
        <v>0.8550245237823656</v>
      </c>
      <c r="T712" s="623">
        <v>1.1359296863161086</v>
      </c>
      <c r="U712" s="623"/>
      <c r="W712" s="571"/>
      <c r="X712" s="571"/>
      <c r="Y712" s="571"/>
      <c r="Z712" s="571"/>
      <c r="AA712" s="571"/>
    </row>
    <row r="713" spans="2:27" hidden="1">
      <c r="B713" s="628">
        <v>38292</v>
      </c>
      <c r="C713" s="629">
        <v>132.44999999999999</v>
      </c>
      <c r="D713" s="692">
        <v>8.2978075517659011E-3</v>
      </c>
      <c r="E713" s="623">
        <v>0.91118602091359369</v>
      </c>
      <c r="F713" s="623">
        <v>1.0868138180027898</v>
      </c>
      <c r="G713" s="623"/>
      <c r="H713" s="576"/>
      <c r="I713" s="628">
        <v>38292</v>
      </c>
      <c r="J713" s="713">
        <v>138.57</v>
      </c>
      <c r="K713" s="692">
        <v>1.8597471331961213E-2</v>
      </c>
      <c r="L713" s="623">
        <v>0.91020756699947436</v>
      </c>
      <c r="M713" s="623">
        <v>1.0980050966073329</v>
      </c>
      <c r="N713" s="623"/>
      <c r="O713" s="576"/>
      <c r="P713" s="628">
        <v>38292</v>
      </c>
      <c r="Q713" s="708">
        <v>304.04000000000002</v>
      </c>
      <c r="R713" s="692">
        <v>1.4007470651014042E-2</v>
      </c>
      <c r="S713" s="623">
        <v>0.86700125470514433</v>
      </c>
      <c r="T713" s="623">
        <v>1.1329135149234266</v>
      </c>
      <c r="U713" s="623"/>
      <c r="W713" s="571"/>
      <c r="X713" s="571"/>
      <c r="Y713" s="571"/>
      <c r="Z713" s="571"/>
      <c r="AA713" s="571"/>
    </row>
    <row r="714" spans="2:27" hidden="1">
      <c r="B714" s="628">
        <v>38322</v>
      </c>
      <c r="C714" s="629">
        <v>134.22999999999999</v>
      </c>
      <c r="D714" s="692">
        <v>1.3439033597584027E-2</v>
      </c>
      <c r="E714" s="623">
        <v>0.92343148046230039</v>
      </c>
      <c r="F714" s="623">
        <v>1.0930781758957655</v>
      </c>
      <c r="G714" s="623"/>
      <c r="H714" s="576"/>
      <c r="I714" s="628">
        <v>38322</v>
      </c>
      <c r="J714" s="629">
        <v>139.24</v>
      </c>
      <c r="K714" s="692">
        <v>4.8351013927980802E-3</v>
      </c>
      <c r="L714" s="623">
        <v>0.91460851287440881</v>
      </c>
      <c r="M714" s="623">
        <v>1.0950225390304285</v>
      </c>
      <c r="N714" s="623"/>
      <c r="O714" s="576"/>
      <c r="P714" s="628">
        <v>38322</v>
      </c>
      <c r="Q714" s="630">
        <v>307.41000000000003</v>
      </c>
      <c r="R714" s="692">
        <v>1.1084067885804405E-2</v>
      </c>
      <c r="S714" s="623">
        <v>0.87661115546937385</v>
      </c>
      <c r="T714" s="623">
        <v>1.1368713017751482</v>
      </c>
      <c r="U714" s="623"/>
      <c r="W714" s="571"/>
      <c r="X714" s="571"/>
      <c r="Y714" s="571"/>
      <c r="Z714" s="571"/>
      <c r="AA714" s="571"/>
    </row>
    <row r="715" spans="2:27" hidden="1">
      <c r="B715" s="576"/>
      <c r="C715" s="576"/>
      <c r="D715" s="622"/>
      <c r="E715" s="623"/>
      <c r="F715" s="623"/>
      <c r="G715" s="623"/>
      <c r="H715" s="576"/>
      <c r="I715" s="576"/>
      <c r="J715" s="576"/>
      <c r="K715" s="622"/>
      <c r="L715" s="623"/>
      <c r="M715" s="623"/>
      <c r="N715" s="623"/>
      <c r="O715" s="576"/>
      <c r="P715" s="576"/>
      <c r="Q715" s="576"/>
      <c r="R715" s="576"/>
      <c r="S715" s="623"/>
      <c r="T715" s="623"/>
      <c r="U715" s="623"/>
      <c r="W715" s="571"/>
      <c r="X715" s="571"/>
      <c r="Y715" s="571"/>
      <c r="Z715" s="571"/>
      <c r="AA715" s="571"/>
    </row>
    <row r="716" spans="2:27" hidden="1">
      <c r="B716" s="576"/>
      <c r="C716" s="576"/>
      <c r="D716" s="622"/>
      <c r="E716" s="623"/>
      <c r="F716" s="623"/>
      <c r="G716" s="623"/>
      <c r="H716" s="576"/>
      <c r="I716" s="576"/>
      <c r="J716" s="576"/>
      <c r="K716" s="622"/>
      <c r="L716" s="623"/>
      <c r="M716" s="623"/>
      <c r="N716" s="623"/>
      <c r="O716" s="576"/>
      <c r="P716" s="576"/>
      <c r="Q716" s="576"/>
      <c r="R716" s="576"/>
      <c r="S716" s="623"/>
      <c r="T716" s="623"/>
      <c r="U716" s="623"/>
      <c r="W716" s="571"/>
      <c r="X716" s="571"/>
      <c r="Y716" s="571"/>
      <c r="Z716" s="571"/>
      <c r="AA716" s="571"/>
    </row>
    <row r="717" spans="2:27" hidden="1">
      <c r="B717" s="628">
        <v>37622</v>
      </c>
      <c r="C717" s="621">
        <v>117.18</v>
      </c>
      <c r="D717" s="692">
        <v>1.1917098445595853E-2</v>
      </c>
      <c r="E717" s="623">
        <v>0.87297921478060059</v>
      </c>
      <c r="F717" s="623"/>
      <c r="G717" s="623"/>
      <c r="H717" s="576"/>
      <c r="I717" s="628">
        <v>37622</v>
      </c>
      <c r="J717" s="663">
        <v>120.54</v>
      </c>
      <c r="K717" s="692">
        <v>9.3879612021214864E-3</v>
      </c>
      <c r="L717" s="704">
        <v>0.8656995116345878</v>
      </c>
      <c r="M717" s="623"/>
      <c r="N717" s="623"/>
      <c r="O717" s="576"/>
      <c r="P717" s="628">
        <v>37622</v>
      </c>
      <c r="Q717" s="708">
        <v>248.93</v>
      </c>
      <c r="R717" s="692">
        <v>6.4690898799175667E-3</v>
      </c>
      <c r="S717" s="623">
        <v>0.80976545980937509</v>
      </c>
      <c r="T717" s="623"/>
      <c r="U717" s="623"/>
      <c r="W717" s="571"/>
      <c r="X717" s="571"/>
      <c r="Y717" s="571"/>
      <c r="Z717" s="571"/>
      <c r="AA717" s="571"/>
    </row>
    <row r="718" spans="2:27" hidden="1">
      <c r="B718" s="628">
        <v>37653</v>
      </c>
      <c r="C718" s="621">
        <v>117.99</v>
      </c>
      <c r="D718" s="692">
        <v>6.9124423963131676E-3</v>
      </c>
      <c r="E718" s="623">
        <v>0.87901363331595028</v>
      </c>
      <c r="F718" s="623"/>
      <c r="G718" s="623"/>
      <c r="H718" s="576"/>
      <c r="I718" s="628">
        <v>37653</v>
      </c>
      <c r="J718" s="663">
        <v>122.32</v>
      </c>
      <c r="K718" s="692">
        <v>1.4766882362700962E-2</v>
      </c>
      <c r="L718" s="704">
        <v>0.87848319448434342</v>
      </c>
      <c r="M718" s="623"/>
      <c r="N718" s="623"/>
      <c r="O718" s="576"/>
      <c r="P718" s="628">
        <v>37653</v>
      </c>
      <c r="Q718" s="708">
        <v>250.96</v>
      </c>
      <c r="R718" s="692">
        <v>8.1549029847749477E-3</v>
      </c>
      <c r="S718" s="623">
        <v>0.81636901857454214</v>
      </c>
      <c r="T718" s="623"/>
      <c r="U718" s="623"/>
      <c r="W718" s="571"/>
      <c r="X718" s="571"/>
      <c r="Y718" s="571"/>
      <c r="Z718" s="571"/>
      <c r="AA718" s="571"/>
    </row>
    <row r="719" spans="2:27" hidden="1">
      <c r="B719" s="628">
        <v>37681</v>
      </c>
      <c r="C719" s="621">
        <v>118.5</v>
      </c>
      <c r="D719" s="692">
        <v>4.3224002034070175E-3</v>
      </c>
      <c r="E719" s="623">
        <v>0.8828130820233927</v>
      </c>
      <c r="F719" s="623"/>
      <c r="G719" s="623"/>
      <c r="H719" s="576"/>
      <c r="I719" s="628">
        <v>37681</v>
      </c>
      <c r="J719" s="663">
        <v>122.57</v>
      </c>
      <c r="K719" s="692">
        <v>2.0438194898626527E-3</v>
      </c>
      <c r="L719" s="704">
        <v>0.8802786555587474</v>
      </c>
      <c r="M719" s="623"/>
      <c r="N719" s="623"/>
      <c r="O719" s="576"/>
      <c r="P719" s="628">
        <v>37681</v>
      </c>
      <c r="Q719" s="708">
        <v>252.58</v>
      </c>
      <c r="R719" s="692">
        <v>6.4552119859739854E-3</v>
      </c>
      <c r="S719" s="623">
        <v>0.8216388536482222</v>
      </c>
      <c r="T719" s="623"/>
      <c r="U719" s="623"/>
      <c r="W719" s="571"/>
      <c r="X719" s="571"/>
      <c r="Y719" s="571"/>
      <c r="Z719" s="571"/>
      <c r="AA719" s="571"/>
    </row>
    <row r="720" spans="2:27" hidden="1">
      <c r="B720" s="628">
        <v>37712</v>
      </c>
      <c r="C720" s="629">
        <v>119.03</v>
      </c>
      <c r="D720" s="692">
        <v>4.4725738396624859E-3</v>
      </c>
      <c r="E720" s="623">
        <v>0.88676152871936231</v>
      </c>
      <c r="F720" s="623"/>
      <c r="G720" s="623"/>
      <c r="H720" s="576"/>
      <c r="I720" s="628">
        <v>37712</v>
      </c>
      <c r="J720" s="663">
        <v>122.3</v>
      </c>
      <c r="K720" s="692">
        <v>-2.2028228767234648E-3</v>
      </c>
      <c r="L720" s="704">
        <v>0.87833955759839122</v>
      </c>
      <c r="M720" s="623"/>
      <c r="N720" s="623"/>
      <c r="O720" s="576"/>
      <c r="P720" s="628">
        <v>37712</v>
      </c>
      <c r="Q720" s="708">
        <v>255.01</v>
      </c>
      <c r="R720" s="692">
        <v>9.620714229155114E-3</v>
      </c>
      <c r="S720" s="623">
        <v>0.82954360625874235</v>
      </c>
      <c r="T720" s="623"/>
      <c r="U720" s="623"/>
      <c r="W720" s="571"/>
      <c r="X720" s="571"/>
      <c r="Y720" s="571"/>
      <c r="Z720" s="571"/>
      <c r="AA720" s="571"/>
    </row>
    <row r="721" spans="2:27" hidden="1">
      <c r="B721" s="628">
        <v>37742</v>
      </c>
      <c r="C721" s="629">
        <v>119.33</v>
      </c>
      <c r="D721" s="692">
        <v>2.5203730152061343E-3</v>
      </c>
      <c r="E721" s="623">
        <v>0.8889964985472697</v>
      </c>
      <c r="F721" s="623"/>
      <c r="G721" s="623"/>
      <c r="H721" s="576"/>
      <c r="I721" s="628">
        <v>37742</v>
      </c>
      <c r="J721" s="663">
        <v>123.23</v>
      </c>
      <c r="K721" s="692">
        <v>7.6042518397383407E-3</v>
      </c>
      <c r="L721" s="704">
        <v>0.88501867279517377</v>
      </c>
      <c r="M721" s="623"/>
      <c r="N721" s="623"/>
      <c r="O721" s="576"/>
      <c r="P721" s="628">
        <v>37742</v>
      </c>
      <c r="Q721" s="708">
        <v>256.35000000000002</v>
      </c>
      <c r="R721" s="692">
        <v>5.2546958942787381E-3</v>
      </c>
      <c r="S721" s="623">
        <v>0.83390260564067531</v>
      </c>
      <c r="T721" s="623"/>
      <c r="U721" s="623"/>
      <c r="W721" s="571"/>
      <c r="X721" s="571"/>
      <c r="Y721" s="571"/>
      <c r="Z721" s="571"/>
      <c r="AA721" s="571"/>
    </row>
    <row r="722" spans="2:27" hidden="1">
      <c r="B722" s="628">
        <v>37773</v>
      </c>
      <c r="C722" s="709">
        <v>119.65</v>
      </c>
      <c r="D722" s="710">
        <v>2.6816391519317584E-3</v>
      </c>
      <c r="E722" s="595">
        <v>0.89138046636370416</v>
      </c>
      <c r="F722" s="623"/>
      <c r="G722" s="623"/>
      <c r="H722" s="576"/>
      <c r="I722" s="711">
        <v>37773</v>
      </c>
      <c r="J722" s="664">
        <v>124.61</v>
      </c>
      <c r="K722" s="710">
        <v>1.1198571776353194E-2</v>
      </c>
      <c r="L722" s="714">
        <v>0.89492961792588333</v>
      </c>
      <c r="M722" s="623"/>
      <c r="N722" s="623"/>
      <c r="O722" s="576"/>
      <c r="P722" s="711">
        <v>37773</v>
      </c>
      <c r="Q722" s="712">
        <v>258.07</v>
      </c>
      <c r="R722" s="710">
        <v>6.7095767505362947E-3</v>
      </c>
      <c r="S722" s="595">
        <v>0.83949773917569359</v>
      </c>
      <c r="T722" s="595"/>
      <c r="U722" s="595"/>
      <c r="W722" s="571"/>
      <c r="X722" s="571"/>
      <c r="Y722" s="571"/>
      <c r="Z722" s="571"/>
      <c r="AA722" s="571"/>
    </row>
    <row r="723" spans="2:27" hidden="1">
      <c r="B723" s="628">
        <v>37803</v>
      </c>
      <c r="C723" s="629">
        <v>120</v>
      </c>
      <c r="D723" s="692">
        <v>2.9251984956122357E-3</v>
      </c>
      <c r="E723" s="623">
        <v>0.89398793116292941</v>
      </c>
      <c r="F723" s="623"/>
      <c r="G723" s="623"/>
      <c r="H723" s="576"/>
      <c r="I723" s="628">
        <v>37803</v>
      </c>
      <c r="J723" s="713">
        <v>124.51</v>
      </c>
      <c r="K723" s="692">
        <v>-8.0250381189306275E-4</v>
      </c>
      <c r="L723" s="704">
        <v>0.89421143349612175</v>
      </c>
      <c r="M723" s="623"/>
      <c r="N723" s="623"/>
      <c r="O723" s="576"/>
      <c r="P723" s="628">
        <v>37803</v>
      </c>
      <c r="Q723" s="708">
        <v>259.22000000000003</v>
      </c>
      <c r="R723" s="692">
        <v>4.4561553066999604E-3</v>
      </c>
      <c r="S723" s="623">
        <v>0.84323867148108389</v>
      </c>
      <c r="T723" s="623"/>
      <c r="U723" s="623"/>
      <c r="W723" s="571"/>
      <c r="X723" s="571"/>
      <c r="Y723" s="571"/>
      <c r="Z723" s="571"/>
      <c r="AA723" s="571"/>
    </row>
    <row r="724" spans="2:27" hidden="1">
      <c r="B724" s="628">
        <v>37834</v>
      </c>
      <c r="C724" s="629">
        <v>120.46</v>
      </c>
      <c r="D724" s="692">
        <v>3.8333333333333552E-3</v>
      </c>
      <c r="E724" s="623">
        <v>0.89741488489905386</v>
      </c>
      <c r="F724" s="623"/>
      <c r="G724" s="623"/>
      <c r="H724" s="576"/>
      <c r="I724" s="628">
        <v>37834</v>
      </c>
      <c r="J724" s="713">
        <v>124.42</v>
      </c>
      <c r="K724" s="692">
        <v>-7.2283350734880791E-4</v>
      </c>
      <c r="L724" s="704">
        <v>0.8935650675093364</v>
      </c>
      <c r="M724" s="623"/>
      <c r="N724" s="623"/>
      <c r="O724" s="576"/>
      <c r="P724" s="628">
        <v>37834</v>
      </c>
      <c r="Q724" s="576">
        <v>261.22000000000003</v>
      </c>
      <c r="R724" s="692">
        <v>7.7154540544710493E-3</v>
      </c>
      <c r="S724" s="623">
        <v>0.8497446407078495</v>
      </c>
      <c r="T724" s="623"/>
      <c r="U724" s="623"/>
      <c r="W724" s="571"/>
      <c r="X724" s="571"/>
      <c r="Y724" s="571"/>
      <c r="Z724" s="571"/>
      <c r="AA724" s="571"/>
    </row>
    <row r="725" spans="2:27" hidden="1">
      <c r="B725" s="628">
        <v>37865</v>
      </c>
      <c r="C725" s="629">
        <v>120.8</v>
      </c>
      <c r="D725" s="692">
        <v>2.8225136974928677E-3</v>
      </c>
      <c r="E725" s="623">
        <v>0.89994785070401551</v>
      </c>
      <c r="F725" s="623"/>
      <c r="G725" s="623"/>
      <c r="H725" s="576"/>
      <c r="I725" s="628">
        <v>37865</v>
      </c>
      <c r="J725" s="713">
        <v>124.69</v>
      </c>
      <c r="K725" s="692">
        <v>2.1700691207200418E-3</v>
      </c>
      <c r="L725" s="704">
        <v>0.89550416546969258</v>
      </c>
      <c r="M725" s="623"/>
      <c r="N725" s="623"/>
      <c r="O725" s="576"/>
      <c r="P725" s="628">
        <v>37865</v>
      </c>
      <c r="Q725" s="619">
        <v>261.56</v>
      </c>
      <c r="R725" s="692">
        <v>1.3015848709898581E-3</v>
      </c>
      <c r="S725" s="623">
        <v>0.85085065547639949</v>
      </c>
      <c r="T725" s="623"/>
      <c r="U725" s="623"/>
      <c r="W725" s="571"/>
      <c r="X725" s="571"/>
      <c r="Y725" s="571"/>
      <c r="Z725" s="571"/>
      <c r="AA725" s="571"/>
    </row>
    <row r="726" spans="2:27" hidden="1">
      <c r="B726" s="628">
        <v>37895</v>
      </c>
      <c r="C726" s="629">
        <v>121.15</v>
      </c>
      <c r="D726" s="692">
        <v>2.8973509933776231E-3</v>
      </c>
      <c r="E726" s="623">
        <v>0.90255531550324086</v>
      </c>
      <c r="F726" s="623"/>
      <c r="G726" s="623"/>
      <c r="H726" s="576"/>
      <c r="I726" s="628">
        <v>37895</v>
      </c>
      <c r="J726" s="713">
        <v>125.18</v>
      </c>
      <c r="K726" s="692">
        <v>3.9297457695084415E-3</v>
      </c>
      <c r="L726" s="704">
        <v>0.89902326917552422</v>
      </c>
      <c r="M726" s="623"/>
      <c r="N726" s="623"/>
      <c r="O726" s="576"/>
      <c r="P726" s="628">
        <v>37895</v>
      </c>
      <c r="Q726" s="576">
        <v>263.95999999999998</v>
      </c>
      <c r="R726" s="692">
        <v>9.1757149411224592E-3</v>
      </c>
      <c r="S726" s="623">
        <v>0.85865781854851808</v>
      </c>
      <c r="T726" s="623"/>
      <c r="U726" s="623"/>
      <c r="W726" s="571"/>
      <c r="X726" s="571"/>
      <c r="Y726" s="571"/>
      <c r="Z726" s="571"/>
      <c r="AA726" s="571"/>
    </row>
    <row r="727" spans="2:27" hidden="1">
      <c r="B727" s="628">
        <v>37926</v>
      </c>
      <c r="C727" s="629">
        <v>121.87</v>
      </c>
      <c r="D727" s="692">
        <v>5.9430458109781537E-3</v>
      </c>
      <c r="E727" s="623">
        <v>0.90791924309021843</v>
      </c>
      <c r="F727" s="623"/>
      <c r="G727" s="623"/>
      <c r="H727" s="576"/>
      <c r="I727" s="628">
        <v>37926</v>
      </c>
      <c r="J727" s="713">
        <v>126.2016</v>
      </c>
      <c r="K727" s="692">
        <v>8.1610480907492455E-3</v>
      </c>
      <c r="L727" s="704">
        <v>0.90636024130996828</v>
      </c>
      <c r="M727" s="623"/>
      <c r="N727" s="623"/>
      <c r="O727" s="576"/>
      <c r="P727" s="628">
        <v>37926</v>
      </c>
      <c r="Q727" s="576">
        <v>268.37</v>
      </c>
      <c r="R727" s="692">
        <v>1.6707076829822753E-2</v>
      </c>
      <c r="S727" s="623">
        <v>0.87300348069353628</v>
      </c>
      <c r="T727" s="623"/>
      <c r="U727" s="623"/>
      <c r="W727" s="571"/>
      <c r="X727" s="571"/>
      <c r="Y727" s="571"/>
      <c r="Z727" s="571"/>
      <c r="AA727" s="571"/>
    </row>
    <row r="728" spans="2:27" hidden="1">
      <c r="B728" s="628">
        <v>37956</v>
      </c>
      <c r="C728" s="629">
        <v>122.8</v>
      </c>
      <c r="D728" s="692">
        <v>7.6310823008123307E-3</v>
      </c>
      <c r="E728" s="623">
        <v>0.91484764955673104</v>
      </c>
      <c r="F728" s="623"/>
      <c r="G728" s="623"/>
      <c r="H728" s="576"/>
      <c r="I728" s="628">
        <v>37956</v>
      </c>
      <c r="J728" s="713">
        <v>127.1572</v>
      </c>
      <c r="K728" s="692">
        <v>7.5720117653024221E-3</v>
      </c>
      <c r="L728" s="704">
        <v>0.91322321172076981</v>
      </c>
      <c r="M728" s="623"/>
      <c r="N728" s="623"/>
      <c r="O728" s="576"/>
      <c r="P728" s="628">
        <v>37956</v>
      </c>
      <c r="Q728" s="630">
        <v>270.39999999999998</v>
      </c>
      <c r="R728" s="692">
        <v>7.5641837761297737E-3</v>
      </c>
      <c r="S728" s="623">
        <v>0.87960703945870322</v>
      </c>
      <c r="T728" s="623"/>
      <c r="U728" s="623"/>
      <c r="W728" s="571"/>
      <c r="X728" s="571"/>
      <c r="Y728" s="571"/>
      <c r="Z728" s="571"/>
      <c r="AA728" s="571"/>
    </row>
    <row r="729" spans="2:27" hidden="1">
      <c r="B729" s="576"/>
      <c r="C729" s="576"/>
      <c r="D729" s="625"/>
      <c r="E729" s="623"/>
      <c r="F729" s="623"/>
      <c r="G729" s="623"/>
      <c r="H729" s="576"/>
      <c r="I729" s="576"/>
      <c r="J729" s="576"/>
      <c r="K729" s="625"/>
      <c r="L729" s="623"/>
      <c r="M729" s="623"/>
      <c r="N729" s="623"/>
      <c r="O729" s="576"/>
      <c r="P729" s="576"/>
      <c r="Q729" s="576"/>
      <c r="R729" s="625"/>
      <c r="S729" s="623"/>
      <c r="T729" s="623"/>
      <c r="U729" s="623"/>
      <c r="W729" s="571"/>
      <c r="X729" s="571"/>
      <c r="Y729" s="571"/>
      <c r="Z729" s="571"/>
      <c r="AA729" s="571"/>
    </row>
    <row r="730" spans="2:27" hidden="1">
      <c r="B730" s="576"/>
      <c r="C730" s="576"/>
      <c r="D730" s="625"/>
      <c r="E730" s="623"/>
      <c r="F730" s="623"/>
      <c r="G730" s="623"/>
      <c r="H730" s="576"/>
      <c r="I730" s="576"/>
      <c r="J730" s="576"/>
      <c r="K730" s="625"/>
      <c r="L730" s="623"/>
      <c r="M730" s="623"/>
      <c r="N730" s="623"/>
      <c r="O730" s="576"/>
      <c r="P730" s="576"/>
      <c r="Q730" s="576"/>
      <c r="R730" s="625"/>
      <c r="S730" s="623"/>
      <c r="T730" s="623"/>
      <c r="U730" s="623"/>
      <c r="W730" s="571"/>
      <c r="X730" s="571"/>
      <c r="Y730" s="571"/>
      <c r="Z730" s="571"/>
      <c r="AA730" s="571"/>
    </row>
    <row r="731" spans="2:27" hidden="1">
      <c r="B731" s="628">
        <v>37591</v>
      </c>
      <c r="C731" s="715">
        <v>115.8</v>
      </c>
      <c r="D731" s="623">
        <v>1.0604490500863557</v>
      </c>
      <c r="E731" s="623"/>
      <c r="F731" s="623"/>
      <c r="G731" s="623"/>
      <c r="H731" s="576"/>
      <c r="I731" s="628">
        <v>37591</v>
      </c>
      <c r="J731" s="621">
        <v>119.41889999999999</v>
      </c>
      <c r="K731" s="623"/>
      <c r="L731" s="623">
        <v>0.8215389378095761</v>
      </c>
      <c r="M731" s="623"/>
      <c r="N731" s="623"/>
      <c r="O731" s="576"/>
      <c r="P731" s="628">
        <v>37591</v>
      </c>
      <c r="Q731" s="621">
        <v>247.33</v>
      </c>
      <c r="R731" s="623"/>
      <c r="S731" s="623">
        <v>1.7014997248211337</v>
      </c>
      <c r="T731" s="623"/>
      <c r="U731" s="623"/>
      <c r="W731" s="571"/>
      <c r="X731" s="571"/>
      <c r="Y731" s="571"/>
      <c r="Z731" s="571"/>
      <c r="AA731" s="571"/>
    </row>
    <row r="732" spans="2:27" hidden="1">
      <c r="B732" s="576"/>
      <c r="C732" s="636"/>
      <c r="D732" s="576"/>
      <c r="E732" s="576"/>
      <c r="F732" s="576"/>
      <c r="G732" s="576"/>
      <c r="H732" s="576"/>
      <c r="I732" s="576"/>
      <c r="J732" s="636"/>
      <c r="K732" s="576"/>
      <c r="L732" s="576"/>
      <c r="M732" s="576"/>
      <c r="N732" s="576"/>
      <c r="O732" s="576"/>
      <c r="P732" s="576"/>
      <c r="Q732" s="636"/>
      <c r="R732" s="576">
        <v>1.0932761897060606</v>
      </c>
      <c r="S732" s="576"/>
      <c r="T732" s="576"/>
      <c r="U732" s="576"/>
      <c r="W732" s="571"/>
      <c r="X732" s="571"/>
      <c r="Y732" s="571"/>
      <c r="Z732" s="571"/>
      <c r="AA732" s="571"/>
    </row>
    <row r="733" spans="2:27" hidden="1">
      <c r="B733" s="1106" t="s">
        <v>330</v>
      </c>
      <c r="C733" s="1106"/>
      <c r="D733" s="1106"/>
      <c r="E733" s="576"/>
      <c r="F733" s="576"/>
      <c r="G733" s="576"/>
      <c r="H733" s="576"/>
      <c r="I733" s="1106" t="s">
        <v>331</v>
      </c>
      <c r="J733" s="1106"/>
      <c r="K733" s="1106"/>
      <c r="L733" s="576"/>
      <c r="M733" s="576"/>
      <c r="N733" s="576"/>
      <c r="O733" s="576"/>
      <c r="P733" s="1106" t="s">
        <v>332</v>
      </c>
      <c r="Q733" s="1106"/>
      <c r="R733" s="1106"/>
      <c r="S733" s="576"/>
      <c r="T733" s="576"/>
      <c r="U733" s="576"/>
      <c r="W733" s="571"/>
      <c r="X733" s="571"/>
      <c r="Y733" s="571"/>
      <c r="Z733" s="571"/>
      <c r="AA733" s="571"/>
    </row>
    <row r="734" spans="2:27" hidden="1">
      <c r="B734" s="576"/>
      <c r="C734" s="574"/>
      <c r="D734" s="574"/>
      <c r="E734" s="574"/>
      <c r="F734" s="574" t="s">
        <v>458</v>
      </c>
      <c r="G734" s="574"/>
      <c r="H734" s="574"/>
      <c r="I734" s="576"/>
      <c r="J734" s="576"/>
      <c r="K734" s="576"/>
      <c r="L734" s="574"/>
      <c r="M734" s="574" t="s">
        <v>458</v>
      </c>
      <c r="N734" s="574"/>
      <c r="O734" s="576"/>
      <c r="P734" s="576"/>
      <c r="Q734" s="574"/>
      <c r="R734" s="574"/>
      <c r="S734" s="574"/>
      <c r="T734" s="574" t="s">
        <v>458</v>
      </c>
      <c r="U734" s="574"/>
      <c r="W734" s="571"/>
      <c r="X734" s="571"/>
      <c r="Y734" s="571"/>
      <c r="Z734" s="571"/>
      <c r="AA734" s="571"/>
    </row>
    <row r="735" spans="2:27" hidden="1">
      <c r="B735" s="576"/>
      <c r="C735" s="574" t="s">
        <v>334</v>
      </c>
      <c r="D735" s="574" t="s">
        <v>335</v>
      </c>
      <c r="E735" s="574" t="s">
        <v>336</v>
      </c>
      <c r="F735" s="574" t="s">
        <v>459</v>
      </c>
      <c r="G735" s="574"/>
      <c r="H735" s="574"/>
      <c r="I735" s="576"/>
      <c r="J735" s="574" t="s">
        <v>334</v>
      </c>
      <c r="K735" s="574" t="s">
        <v>335</v>
      </c>
      <c r="L735" s="574" t="s">
        <v>336</v>
      </c>
      <c r="M735" s="574" t="s">
        <v>459</v>
      </c>
      <c r="N735" s="574"/>
      <c r="O735" s="581"/>
      <c r="P735" s="576"/>
      <c r="Q735" s="574" t="s">
        <v>334</v>
      </c>
      <c r="R735" s="574" t="s">
        <v>335</v>
      </c>
      <c r="S735" s="574" t="s">
        <v>336</v>
      </c>
      <c r="T735" s="574" t="s">
        <v>459</v>
      </c>
      <c r="U735" s="574"/>
      <c r="W735" s="571"/>
      <c r="X735" s="571"/>
      <c r="Y735" s="571"/>
      <c r="Z735" s="571"/>
      <c r="AA735" s="571"/>
    </row>
    <row r="736" spans="2:27" hidden="1">
      <c r="B736" s="576"/>
      <c r="C736" s="576"/>
      <c r="D736" s="576"/>
      <c r="E736" s="576"/>
      <c r="F736" s="576"/>
      <c r="G736" s="576"/>
      <c r="H736" s="576"/>
      <c r="I736" s="576"/>
      <c r="J736" s="576"/>
      <c r="K736" s="576"/>
      <c r="L736" s="576"/>
      <c r="M736" s="576"/>
      <c r="N736" s="576"/>
      <c r="O736" s="576"/>
      <c r="P736" s="576"/>
      <c r="Q736" s="576"/>
      <c r="R736" s="576"/>
      <c r="S736" s="576"/>
      <c r="T736" s="576"/>
      <c r="U736" s="576"/>
      <c r="W736" s="571"/>
      <c r="X736" s="571"/>
      <c r="Y736" s="571"/>
      <c r="Z736" s="571"/>
      <c r="AA736" s="571"/>
    </row>
    <row r="737" spans="2:27" hidden="1">
      <c r="B737" s="628">
        <v>37987</v>
      </c>
      <c r="C737" s="663">
        <v>395.36</v>
      </c>
      <c r="D737" s="692">
        <v>2.5151688015350171E-2</v>
      </c>
      <c r="E737" s="623">
        <v>0.75213702530339166</v>
      </c>
      <c r="F737" s="623">
        <v>1.2661243835265485</v>
      </c>
      <c r="G737" s="623"/>
      <c r="H737" s="576"/>
      <c r="I737" s="628">
        <v>37987</v>
      </c>
      <c r="J737" s="700">
        <v>146.5146</v>
      </c>
      <c r="K737" s="692">
        <v>5.65996293499893E-3</v>
      </c>
      <c r="L737" s="623">
        <v>0.90912509307520484</v>
      </c>
      <c r="M737" s="623">
        <v>1.058478543563069</v>
      </c>
      <c r="N737" s="623"/>
      <c r="O737" s="576"/>
      <c r="P737" s="628">
        <v>37987</v>
      </c>
      <c r="Q737" s="621">
        <v>111.29989999999999</v>
      </c>
      <c r="R737" s="692">
        <v>8.6994743520028006E-3</v>
      </c>
      <c r="S737" s="623">
        <v>0.91727234442000394</v>
      </c>
      <c r="T737" s="623">
        <v>1.0861705865131257</v>
      </c>
      <c r="U737" s="623"/>
      <c r="W737" s="571"/>
      <c r="X737" s="571"/>
      <c r="Y737" s="571"/>
      <c r="Z737" s="571"/>
      <c r="AA737" s="571"/>
    </row>
    <row r="738" spans="2:27" hidden="1">
      <c r="B738" s="628">
        <v>38018</v>
      </c>
      <c r="C738" s="663">
        <v>401.56</v>
      </c>
      <c r="D738" s="692">
        <v>1.5681910157830714E-2</v>
      </c>
      <c r="E738" s="623">
        <v>0.7639319705605776</v>
      </c>
      <c r="F738" s="623">
        <v>1.2189169499757164</v>
      </c>
      <c r="G738" s="623"/>
      <c r="H738" s="576"/>
      <c r="I738" s="628">
        <v>38018</v>
      </c>
      <c r="J738" s="700">
        <v>148.53639999999999</v>
      </c>
      <c r="K738" s="692">
        <v>1.3799307372780456E-2</v>
      </c>
      <c r="L738" s="623">
        <v>0.92167038967485726</v>
      </c>
      <c r="M738" s="623">
        <v>1.0612775078593883</v>
      </c>
      <c r="N738" s="623"/>
      <c r="O738" s="576"/>
      <c r="P738" s="628">
        <v>38018</v>
      </c>
      <c r="Q738" s="621">
        <v>111.682</v>
      </c>
      <c r="R738" s="692">
        <v>3.4330668760709226E-3</v>
      </c>
      <c r="S738" s="623">
        <v>0.92042140172196818</v>
      </c>
      <c r="T738" s="623">
        <v>1.074175242858517</v>
      </c>
      <c r="U738" s="623"/>
      <c r="W738" s="571"/>
      <c r="X738" s="571"/>
      <c r="Y738" s="571"/>
      <c r="Z738" s="571"/>
      <c r="AA738" s="571"/>
    </row>
    <row r="739" spans="2:27" hidden="1">
      <c r="B739" s="628">
        <v>38047</v>
      </c>
      <c r="C739" s="663">
        <v>410.16</v>
      </c>
      <c r="D739" s="692">
        <v>2.1416475744596042E-2</v>
      </c>
      <c r="E739" s="623">
        <v>0.78029270107860971</v>
      </c>
      <c r="F739" s="623">
        <v>1.2356449960836298</v>
      </c>
      <c r="G739" s="623"/>
      <c r="H739" s="576"/>
      <c r="I739" s="628">
        <v>38047</v>
      </c>
      <c r="J739" s="700">
        <v>149.8733</v>
      </c>
      <c r="K739" s="692">
        <v>9.0004874226117249E-3</v>
      </c>
      <c r="L739" s="623">
        <v>0.92996587242491935</v>
      </c>
      <c r="M739" s="623">
        <v>1.0597744307735824</v>
      </c>
      <c r="N739" s="623"/>
      <c r="O739" s="576"/>
      <c r="P739" s="628">
        <v>38047</v>
      </c>
      <c r="Q739" s="621">
        <v>112.24039999999999</v>
      </c>
      <c r="R739" s="692">
        <v>4.9999104600562116E-3</v>
      </c>
      <c r="S739" s="623">
        <v>0.92502342631609735</v>
      </c>
      <c r="T739" s="623">
        <v>1.0650004744283139</v>
      </c>
      <c r="U739" s="623"/>
      <c r="W739" s="571"/>
      <c r="X739" s="571"/>
      <c r="Y739" s="571"/>
      <c r="Z739" s="571"/>
      <c r="AA739" s="571"/>
    </row>
    <row r="740" spans="2:27" hidden="1">
      <c r="B740" s="628">
        <v>38078</v>
      </c>
      <c r="C740" s="663">
        <v>415.55549999999999</v>
      </c>
      <c r="D740" s="692">
        <v>1.3154622586307729E-2</v>
      </c>
      <c r="E740" s="623">
        <v>0.79055715706814944</v>
      </c>
      <c r="F740" s="623">
        <v>1.2314944879089615</v>
      </c>
      <c r="G740" s="623"/>
      <c r="H740" s="576"/>
      <c r="I740" s="628">
        <v>38078</v>
      </c>
      <c r="J740" s="700">
        <v>150.9674</v>
      </c>
      <c r="K740" s="692">
        <v>7.3001662070562023E-3</v>
      </c>
      <c r="L740" s="623">
        <v>0.93675477786051131</v>
      </c>
      <c r="M740" s="623">
        <v>1.0554208612975391</v>
      </c>
      <c r="N740" s="623"/>
      <c r="O740" s="576"/>
      <c r="P740" s="628">
        <v>38078</v>
      </c>
      <c r="Q740" s="663">
        <v>112.93300000000001</v>
      </c>
      <c r="R740" s="692">
        <v>6.1706836397590337E-3</v>
      </c>
      <c r="S740" s="623">
        <v>0.93073145323925999</v>
      </c>
      <c r="T740" s="623">
        <v>1.057029202545863</v>
      </c>
      <c r="U740" s="623"/>
      <c r="W740" s="571"/>
      <c r="X740" s="571"/>
      <c r="Y740" s="571"/>
      <c r="Z740" s="571"/>
      <c r="AA740" s="571"/>
    </row>
    <row r="741" spans="2:27" hidden="1">
      <c r="B741" s="628">
        <v>38108</v>
      </c>
      <c r="C741" s="664">
        <v>420.45490000000001</v>
      </c>
      <c r="D741" s="692">
        <v>1.1790001576203357E-2</v>
      </c>
      <c r="E741" s="623">
        <v>0.79987782719606182</v>
      </c>
      <c r="F741" s="623">
        <v>1.217862646275055</v>
      </c>
      <c r="G741" s="623"/>
      <c r="H741" s="576"/>
      <c r="I741" s="628">
        <v>38108</v>
      </c>
      <c r="J741" s="716">
        <v>151.47999999999999</v>
      </c>
      <c r="K741" s="692">
        <v>3.3954350409426404E-3</v>
      </c>
      <c r="L741" s="623">
        <v>0.93993546785802928</v>
      </c>
      <c r="M741" s="623">
        <v>1.0538472241547236</v>
      </c>
      <c r="N741" s="623"/>
      <c r="O741" s="576"/>
      <c r="P741" s="628">
        <v>38108</v>
      </c>
      <c r="Q741" s="663">
        <v>113.3847</v>
      </c>
      <c r="R741" s="692">
        <v>3.999716646152951E-3</v>
      </c>
      <c r="S741" s="623">
        <v>0.93445411532587919</v>
      </c>
      <c r="T741" s="623">
        <v>1.0508313253012047</v>
      </c>
      <c r="U741" s="623"/>
      <c r="W741" s="571"/>
      <c r="X741" s="571"/>
      <c r="Y741" s="571"/>
      <c r="Z741" s="571"/>
      <c r="AA741" s="571"/>
    </row>
    <row r="742" spans="2:27" hidden="1">
      <c r="B742" s="711">
        <v>38139</v>
      </c>
      <c r="C742" s="664">
        <v>428.2543</v>
      </c>
      <c r="D742" s="710">
        <v>1.8549908682239158E-2</v>
      </c>
      <c r="E742" s="595">
        <v>0.8147154878474967</v>
      </c>
      <c r="F742" s="595">
        <v>1.223443892126614</v>
      </c>
      <c r="G742" s="595"/>
      <c r="H742" s="576"/>
      <c r="I742" s="711">
        <v>38139</v>
      </c>
      <c r="J742" s="716">
        <v>151.91</v>
      </c>
      <c r="K742" s="710">
        <v>2.8386585687880661E-3</v>
      </c>
      <c r="L742" s="595">
        <v>0.94260362372797224</v>
      </c>
      <c r="M742" s="595">
        <v>1.0573536576877567</v>
      </c>
      <c r="N742" s="595"/>
      <c r="O742" s="576"/>
      <c r="P742" s="711">
        <v>38139</v>
      </c>
      <c r="Q742" s="664">
        <v>113.7777</v>
      </c>
      <c r="R742" s="710">
        <v>3.4660761107980775E-3</v>
      </c>
      <c r="S742" s="595">
        <v>0.93769300441164705</v>
      </c>
      <c r="T742" s="595">
        <v>1.055060274480712</v>
      </c>
      <c r="U742" s="595"/>
      <c r="W742" s="571"/>
      <c r="X742" s="571"/>
      <c r="Y742" s="571"/>
      <c r="Z742" s="571"/>
      <c r="AA742" s="571"/>
    </row>
    <row r="743" spans="2:27" hidden="1">
      <c r="B743" s="628">
        <v>38169</v>
      </c>
      <c r="C743" s="713">
        <v>434.15566999999999</v>
      </c>
      <c r="D743" s="692">
        <v>1.3780060118485649E-2</v>
      </c>
      <c r="E743" s="623">
        <v>0.82594231624949654</v>
      </c>
      <c r="F743" s="623">
        <v>1.2183747825110849</v>
      </c>
      <c r="G743" s="623"/>
      <c r="H743" s="576"/>
      <c r="I743" s="628">
        <v>38169</v>
      </c>
      <c r="J743" s="700">
        <v>152.34460000000001</v>
      </c>
      <c r="K743" s="692">
        <v>2.8609044829175367E-3</v>
      </c>
      <c r="L743" s="623">
        <v>0.94530032266070996</v>
      </c>
      <c r="M743" s="623">
        <v>1.0619308518053814</v>
      </c>
      <c r="N743" s="623"/>
      <c r="O743" s="576"/>
      <c r="P743" s="628">
        <v>38169</v>
      </c>
      <c r="Q743" s="663">
        <v>114.4203</v>
      </c>
      <c r="R743" s="692">
        <v>5.6478554233387879E-3</v>
      </c>
      <c r="S743" s="623">
        <v>0.94298895893204016</v>
      </c>
      <c r="T743" s="623">
        <v>1.0606256952169077</v>
      </c>
      <c r="U743" s="623"/>
      <c r="W743" s="571"/>
      <c r="X743" s="571"/>
      <c r="Y743" s="571"/>
      <c r="Z743" s="571"/>
      <c r="AA743" s="571"/>
    </row>
    <row r="744" spans="2:27" hidden="1">
      <c r="B744" s="628">
        <v>38200</v>
      </c>
      <c r="C744" s="713">
        <v>439.95600000000002</v>
      </c>
      <c r="D744" s="692">
        <v>1.3360023606279414E-2</v>
      </c>
      <c r="E744" s="623">
        <v>0.83697692509201482</v>
      </c>
      <c r="F744" s="623">
        <v>1.2192550714998338</v>
      </c>
      <c r="G744" s="623"/>
      <c r="H744" s="576"/>
      <c r="I744" s="628">
        <v>38200</v>
      </c>
      <c r="J744" s="700">
        <v>152.6797</v>
      </c>
      <c r="K744" s="692">
        <v>2.199618496487421E-3</v>
      </c>
      <c r="L744" s="623">
        <v>0.94737962273517007</v>
      </c>
      <c r="M744" s="623">
        <v>1.0610125086865878</v>
      </c>
      <c r="N744" s="623"/>
      <c r="O744" s="576"/>
      <c r="P744" s="628">
        <v>38200</v>
      </c>
      <c r="Q744" s="663">
        <v>114.9941</v>
      </c>
      <c r="R744" s="692">
        <v>5.0148443938706766E-3</v>
      </c>
      <c r="S744" s="623">
        <v>0.94771790182622251</v>
      </c>
      <c r="T744" s="623">
        <v>1.0640311268205118</v>
      </c>
      <c r="U744" s="623"/>
      <c r="W744" s="571"/>
      <c r="X744" s="571"/>
      <c r="Y744" s="571"/>
      <c r="Z744" s="571"/>
      <c r="AA744" s="571"/>
    </row>
    <row r="745" spans="2:27" hidden="1">
      <c r="B745" s="628">
        <v>38231</v>
      </c>
      <c r="C745" s="713">
        <v>442.25695999999999</v>
      </c>
      <c r="D745" s="692">
        <v>5.2299775432087525E-3</v>
      </c>
      <c r="E745" s="623">
        <v>0.84135429561442998</v>
      </c>
      <c r="F745" s="623">
        <v>1.2082863231517404</v>
      </c>
      <c r="G745" s="623"/>
      <c r="H745" s="576"/>
      <c r="I745" s="628">
        <v>38231</v>
      </c>
      <c r="J745" s="700">
        <v>152.85</v>
      </c>
      <c r="K745" s="692">
        <v>1.1154069597987259E-3</v>
      </c>
      <c r="L745" s="623">
        <v>0.94843633655994042</v>
      </c>
      <c r="M745" s="623">
        <v>1.0598391346553875</v>
      </c>
      <c r="N745" s="623"/>
      <c r="O745" s="576"/>
      <c r="P745" s="628">
        <v>38231</v>
      </c>
      <c r="Q745" s="663">
        <v>115.45180000000001</v>
      </c>
      <c r="R745" s="692">
        <v>3.9802042017809125E-3</v>
      </c>
      <c r="S745" s="623">
        <v>0.95149001260117405</v>
      </c>
      <c r="T745" s="623">
        <v>1.0595777173683603</v>
      </c>
      <c r="U745" s="623"/>
      <c r="W745" s="571"/>
      <c r="X745" s="571"/>
      <c r="Y745" s="571"/>
      <c r="Z745" s="571"/>
      <c r="AA745" s="571"/>
    </row>
    <row r="746" spans="2:27" hidden="1">
      <c r="B746" s="628">
        <v>38261</v>
      </c>
      <c r="C746" s="713">
        <v>444.95472999999998</v>
      </c>
      <c r="D746" s="692">
        <v>6.1000057523119544E-3</v>
      </c>
      <c r="E746" s="623">
        <v>0.84648656165741043</v>
      </c>
      <c r="F746" s="623">
        <v>1.197176877337423</v>
      </c>
      <c r="G746" s="623"/>
      <c r="H746" s="576"/>
      <c r="I746" s="628">
        <v>38261</v>
      </c>
      <c r="J746" s="700">
        <v>152.35</v>
      </c>
      <c r="K746" s="692">
        <v>-3.2711808963035161E-3</v>
      </c>
      <c r="L746" s="623">
        <v>0.94533382973442537</v>
      </c>
      <c r="M746" s="623">
        <v>1.0557133947751367</v>
      </c>
      <c r="N746" s="623"/>
      <c r="O746" s="576"/>
      <c r="P746" s="628">
        <v>38261</v>
      </c>
      <c r="Q746" s="663">
        <v>115.73</v>
      </c>
      <c r="R746" s="692">
        <v>2.4096635998744897E-3</v>
      </c>
      <c r="S746" s="623">
        <v>0.9537827834501833</v>
      </c>
      <c r="T746" s="623">
        <v>1.0580051579237026</v>
      </c>
      <c r="U746" s="623"/>
      <c r="W746" s="571"/>
      <c r="X746" s="571"/>
      <c r="Y746" s="571"/>
      <c r="Z746" s="571"/>
      <c r="AA746" s="571"/>
    </row>
    <row r="747" spans="2:27" hidden="1">
      <c r="B747" s="628">
        <v>38292</v>
      </c>
      <c r="C747" s="713">
        <v>452.45</v>
      </c>
      <c r="D747" s="692">
        <v>1.6845017020046038E-2</v>
      </c>
      <c r="E747" s="623">
        <v>0.86074564219576977</v>
      </c>
      <c r="F747" s="623">
        <v>1.1948713885807847</v>
      </c>
      <c r="G747" s="623"/>
      <c r="H747" s="576"/>
      <c r="I747" s="628">
        <v>38292</v>
      </c>
      <c r="J747" s="700">
        <v>152.32</v>
      </c>
      <c r="K747" s="692">
        <v>-1.9691499835905457E-4</v>
      </c>
      <c r="L747" s="623">
        <v>0.94514767932489452</v>
      </c>
      <c r="M747" s="623">
        <v>1.0509865073259252</v>
      </c>
      <c r="N747" s="623"/>
      <c r="O747" s="576"/>
      <c r="P747" s="628">
        <v>38292</v>
      </c>
      <c r="Q747" s="663">
        <v>115.974</v>
      </c>
      <c r="R747" s="692">
        <v>2.1083556554049032E-3</v>
      </c>
      <c r="S747" s="623">
        <v>0.95579369677569825</v>
      </c>
      <c r="T747" s="623">
        <v>1.0563257127242918</v>
      </c>
      <c r="U747" s="623"/>
      <c r="W747" s="571"/>
      <c r="X747" s="571"/>
      <c r="Y747" s="571"/>
      <c r="Z747" s="571"/>
      <c r="AA747" s="571"/>
    </row>
    <row r="748" spans="2:27" hidden="1">
      <c r="B748" s="628">
        <v>38322</v>
      </c>
      <c r="C748" s="663">
        <v>459.65069999999997</v>
      </c>
      <c r="D748" s="692">
        <v>1.591490772461035E-2</v>
      </c>
      <c r="E748" s="623">
        <v>0.87444432966567598</v>
      </c>
      <c r="F748" s="623">
        <v>1.1918547425193173</v>
      </c>
      <c r="G748" s="623"/>
      <c r="H748" s="576"/>
      <c r="I748" s="628">
        <v>38322</v>
      </c>
      <c r="J748" s="663">
        <v>153.43</v>
      </c>
      <c r="K748" s="692">
        <v>7.2872899159663884E-3</v>
      </c>
      <c r="L748" s="623">
        <v>0.95203524447753796</v>
      </c>
      <c r="M748" s="623">
        <v>1.0531265014757363</v>
      </c>
      <c r="N748" s="623"/>
      <c r="O748" s="576"/>
      <c r="P748" s="628">
        <v>38322</v>
      </c>
      <c r="Q748" s="664">
        <v>116.5852</v>
      </c>
      <c r="R748" s="692">
        <v>5.2701467570317462E-3</v>
      </c>
      <c r="S748" s="623">
        <v>0.96083086982715205</v>
      </c>
      <c r="T748" s="623">
        <v>1.0565996012325538</v>
      </c>
      <c r="U748" s="623"/>
      <c r="W748" s="571"/>
      <c r="X748" s="571"/>
      <c r="Y748" s="571"/>
      <c r="Z748" s="571"/>
      <c r="AA748" s="571"/>
    </row>
    <row r="749" spans="2:27" hidden="1">
      <c r="B749" s="576"/>
      <c r="C749" s="576"/>
      <c r="D749" s="622"/>
      <c r="E749" s="623"/>
      <c r="F749" s="623"/>
      <c r="G749" s="623"/>
      <c r="H749" s="576"/>
      <c r="I749" s="576"/>
      <c r="J749" s="576"/>
      <c r="K749" s="622"/>
      <c r="L749" s="623"/>
      <c r="M749" s="623"/>
      <c r="N749" s="623"/>
      <c r="O749" s="576"/>
      <c r="P749" s="576"/>
      <c r="Q749" s="576"/>
      <c r="R749" s="622"/>
      <c r="S749" s="623"/>
      <c r="T749" s="623"/>
      <c r="U749" s="623"/>
      <c r="W749" s="571"/>
      <c r="X749" s="571"/>
      <c r="Y749" s="571"/>
      <c r="Z749" s="571"/>
      <c r="AA749" s="571"/>
    </row>
    <row r="750" spans="2:27" hidden="1">
      <c r="B750" s="576"/>
      <c r="C750" s="576"/>
      <c r="D750" s="622"/>
      <c r="E750" s="623"/>
      <c r="F750" s="623"/>
      <c r="G750" s="623"/>
      <c r="H750" s="576"/>
      <c r="I750" s="576"/>
      <c r="J750" s="576"/>
      <c r="K750" s="622"/>
      <c r="L750" s="623"/>
      <c r="M750" s="623"/>
      <c r="N750" s="623"/>
      <c r="O750" s="576"/>
      <c r="P750" s="576"/>
      <c r="Q750" s="576"/>
      <c r="R750" s="622"/>
      <c r="S750" s="623"/>
      <c r="T750" s="623"/>
      <c r="U750" s="623"/>
      <c r="W750" s="571"/>
      <c r="X750" s="571"/>
      <c r="Y750" s="571"/>
      <c r="Z750" s="571"/>
      <c r="AA750" s="571"/>
    </row>
    <row r="751" spans="2:27" hidden="1">
      <c r="B751" s="628">
        <v>37622</v>
      </c>
      <c r="C751" s="629">
        <v>312.26</v>
      </c>
      <c r="D751" s="692">
        <v>2.8964971825880426E-2</v>
      </c>
      <c r="E751" s="623">
        <v>0.67934194378470436</v>
      </c>
      <c r="F751" s="623"/>
      <c r="G751" s="623"/>
      <c r="H751" s="576"/>
      <c r="I751" s="628">
        <v>37622</v>
      </c>
      <c r="J751" s="621">
        <v>138.41999999999999</v>
      </c>
      <c r="K751" s="692">
        <v>1.1768145603391567E-2</v>
      </c>
      <c r="L751" s="623">
        <v>0.90217037085315765</v>
      </c>
      <c r="M751" s="623"/>
      <c r="N751" s="623"/>
      <c r="O751" s="576"/>
      <c r="P751" s="628">
        <v>37622</v>
      </c>
      <c r="Q751" s="621">
        <v>102.47</v>
      </c>
      <c r="R751" s="692">
        <v>2.4699999999999944E-2</v>
      </c>
      <c r="S751" s="623">
        <v>0.87892802860054275</v>
      </c>
      <c r="T751" s="623"/>
      <c r="U751" s="623"/>
      <c r="W751" s="571"/>
      <c r="X751" s="571"/>
      <c r="Y751" s="571"/>
      <c r="Z751" s="571"/>
      <c r="AA751" s="571"/>
    </row>
    <row r="752" spans="2:27" hidden="1">
      <c r="B752" s="628">
        <v>37653</v>
      </c>
      <c r="C752" s="629">
        <v>329.44</v>
      </c>
      <c r="D752" s="692">
        <v>5.5018254019086665E-2</v>
      </c>
      <c r="E752" s="623">
        <v>0.71671815141367134</v>
      </c>
      <c r="F752" s="623"/>
      <c r="G752" s="623"/>
      <c r="H752" s="576"/>
      <c r="I752" s="628">
        <v>37653</v>
      </c>
      <c r="J752" s="621">
        <v>139.96</v>
      </c>
      <c r="K752" s="692">
        <v>1.1125559890189374E-2</v>
      </c>
      <c r="L752" s="623">
        <v>0.91220752134523886</v>
      </c>
      <c r="M752" s="623"/>
      <c r="N752" s="623"/>
      <c r="O752" s="576"/>
      <c r="P752" s="628">
        <v>37653</v>
      </c>
      <c r="Q752" s="621">
        <v>103.97</v>
      </c>
      <c r="R752" s="692">
        <v>1.4638430760222532E-2</v>
      </c>
      <c r="S752" s="623">
        <v>0.89179415569043063</v>
      </c>
      <c r="T752" s="623"/>
      <c r="U752" s="623"/>
      <c r="W752" s="571"/>
      <c r="X752" s="571"/>
      <c r="Y752" s="571"/>
      <c r="Z752" s="571"/>
      <c r="AA752" s="571"/>
    </row>
    <row r="753" spans="2:27" hidden="1">
      <c r="B753" s="628">
        <v>37681</v>
      </c>
      <c r="C753" s="629">
        <v>331.94</v>
      </c>
      <c r="D753" s="692">
        <v>7.5886352598348861E-3</v>
      </c>
      <c r="E753" s="623">
        <v>0.72215706404885283</v>
      </c>
      <c r="F753" s="623"/>
      <c r="G753" s="623"/>
      <c r="H753" s="576"/>
      <c r="I753" s="628">
        <v>37681</v>
      </c>
      <c r="J753" s="621">
        <v>141.41999999999999</v>
      </c>
      <c r="K753" s="692">
        <v>1.0431551871963318E-2</v>
      </c>
      <c r="L753" s="623">
        <v>0.92172326142214678</v>
      </c>
      <c r="M753" s="623"/>
      <c r="N753" s="623"/>
      <c r="O753" s="576"/>
      <c r="P753" s="628">
        <v>37681</v>
      </c>
      <c r="Q753" s="621">
        <v>105.39</v>
      </c>
      <c r="R753" s="692">
        <v>1.365778589977884E-2</v>
      </c>
      <c r="S753" s="623">
        <v>0.90397408933552459</v>
      </c>
      <c r="T753" s="623"/>
      <c r="U753" s="623"/>
      <c r="W753" s="571"/>
      <c r="X753" s="571"/>
      <c r="Y753" s="571"/>
      <c r="Z753" s="571"/>
      <c r="AA753" s="571"/>
    </row>
    <row r="754" spans="2:27" hidden="1">
      <c r="B754" s="628">
        <v>37712</v>
      </c>
      <c r="C754" s="629">
        <v>337.44</v>
      </c>
      <c r="D754" s="692">
        <v>1.6569259504729761E-2</v>
      </c>
      <c r="E754" s="623">
        <v>0.73412267184625202</v>
      </c>
      <c r="F754" s="623"/>
      <c r="G754" s="623"/>
      <c r="H754" s="576"/>
      <c r="I754" s="628">
        <v>37712</v>
      </c>
      <c r="J754" s="629">
        <v>143.04</v>
      </c>
      <c r="K754" s="692">
        <v>1.1455239711497756E-2</v>
      </c>
      <c r="L754" s="623">
        <v>0.93228182232940093</v>
      </c>
      <c r="M754" s="623"/>
      <c r="N754" s="623"/>
      <c r="O754" s="576"/>
      <c r="P754" s="628">
        <v>37712</v>
      </c>
      <c r="Q754" s="663">
        <v>106.84</v>
      </c>
      <c r="R754" s="692">
        <v>1.3758421102571416E-2</v>
      </c>
      <c r="S754" s="623">
        <v>0.91641134552241621</v>
      </c>
      <c r="T754" s="623"/>
      <c r="U754" s="623"/>
      <c r="W754" s="571"/>
      <c r="X754" s="571"/>
      <c r="Y754" s="571"/>
      <c r="Z754" s="571"/>
      <c r="AA754" s="571"/>
    </row>
    <row r="755" spans="2:27" hidden="1">
      <c r="B755" s="628">
        <v>37742</v>
      </c>
      <c r="C755" s="629">
        <v>345.24</v>
      </c>
      <c r="D755" s="692">
        <v>2.3115220483641563E-2</v>
      </c>
      <c r="E755" s="623">
        <v>0.75109207926801813</v>
      </c>
      <c r="F755" s="623"/>
      <c r="G755" s="623"/>
      <c r="H755" s="576"/>
      <c r="I755" s="628">
        <v>37742</v>
      </c>
      <c r="J755" s="629">
        <v>143.74</v>
      </c>
      <c r="K755" s="692">
        <v>4.8937360178971101E-3</v>
      </c>
      <c r="L755" s="623">
        <v>0.93684416346216515</v>
      </c>
      <c r="M755" s="623"/>
      <c r="N755" s="623"/>
      <c r="O755" s="576"/>
      <c r="P755" s="628">
        <v>37742</v>
      </c>
      <c r="Q755" s="663">
        <v>107.9</v>
      </c>
      <c r="R755" s="692">
        <v>9.921377761138217E-3</v>
      </c>
      <c r="S755" s="623">
        <v>0.92550340866593706</v>
      </c>
      <c r="T755" s="623"/>
      <c r="U755" s="623"/>
      <c r="W755" s="571"/>
      <c r="X755" s="571"/>
      <c r="Y755" s="571"/>
      <c r="Z755" s="571"/>
      <c r="AA755" s="571"/>
    </row>
    <row r="756" spans="2:27" hidden="1">
      <c r="B756" s="628">
        <v>37773</v>
      </c>
      <c r="C756" s="709">
        <v>350.04</v>
      </c>
      <c r="D756" s="692">
        <v>1.3903371567605127E-2</v>
      </c>
      <c r="E756" s="623">
        <v>0.76153479152756653</v>
      </c>
      <c r="F756" s="623"/>
      <c r="G756" s="623"/>
      <c r="H756" s="576"/>
      <c r="I756" s="628">
        <v>37773</v>
      </c>
      <c r="J756" s="709">
        <v>143.66999999999999</v>
      </c>
      <c r="K756" s="692">
        <v>-4.8699039933230992E-4</v>
      </c>
      <c r="L756" s="623">
        <v>0.93638792934888859</v>
      </c>
      <c r="M756" s="623"/>
      <c r="N756" s="623"/>
      <c r="O756" s="576"/>
      <c r="P756" s="628">
        <v>37773</v>
      </c>
      <c r="Q756" s="663">
        <v>107.84</v>
      </c>
      <c r="R756" s="692">
        <v>-5.560704355884738E-4</v>
      </c>
      <c r="S756" s="623">
        <v>0.9249887635823415</v>
      </c>
      <c r="T756" s="623"/>
      <c r="U756" s="623"/>
      <c r="W756" s="571"/>
      <c r="X756" s="571"/>
      <c r="Y756" s="571"/>
      <c r="Z756" s="571"/>
      <c r="AA756" s="571"/>
    </row>
    <row r="757" spans="2:27" hidden="1">
      <c r="B757" s="628">
        <v>37803</v>
      </c>
      <c r="C757" s="629">
        <v>356.34</v>
      </c>
      <c r="D757" s="692">
        <v>1.7997943092217916E-2</v>
      </c>
      <c r="E757" s="623">
        <v>0.77524085136822374</v>
      </c>
      <c r="F757" s="623"/>
      <c r="G757" s="623"/>
      <c r="H757" s="576"/>
      <c r="I757" s="628">
        <v>37803</v>
      </c>
      <c r="J757" s="709">
        <v>143.46</v>
      </c>
      <c r="K757" s="692">
        <v>-1.4616830235956169E-3</v>
      </c>
      <c r="L757" s="623">
        <v>0.93501922700905948</v>
      </c>
      <c r="M757" s="623"/>
      <c r="N757" s="623"/>
      <c r="O757" s="576"/>
      <c r="P757" s="628">
        <v>37803</v>
      </c>
      <c r="Q757" s="663">
        <v>107.88</v>
      </c>
      <c r="R757" s="692">
        <v>3.7091988130555364E-4</v>
      </c>
      <c r="S757" s="623">
        <v>0.92533186030473846</v>
      </c>
      <c r="T757" s="623"/>
      <c r="U757" s="623"/>
      <c r="W757" s="571"/>
      <c r="X757" s="571"/>
      <c r="Y757" s="571"/>
      <c r="Z757" s="571"/>
      <c r="AA757" s="571"/>
    </row>
    <row r="758" spans="2:27" hidden="1">
      <c r="B758" s="628">
        <v>37834</v>
      </c>
      <c r="C758" s="629">
        <v>360.84</v>
      </c>
      <c r="D758" s="692">
        <v>1.2628388617612396E-2</v>
      </c>
      <c r="E758" s="623">
        <v>0.78503089411155036</v>
      </c>
      <c r="F758" s="623"/>
      <c r="G758" s="623"/>
      <c r="H758" s="576"/>
      <c r="I758" s="628">
        <v>37834</v>
      </c>
      <c r="J758" s="629">
        <v>143.9</v>
      </c>
      <c r="K758" s="692">
        <v>3.0670570193782609E-3</v>
      </c>
      <c r="L758" s="623">
        <v>0.93788698429251127</v>
      </c>
      <c r="M758" s="623"/>
      <c r="N758" s="623"/>
      <c r="O758" s="576"/>
      <c r="P758" s="628">
        <v>37834</v>
      </c>
      <c r="Q758" s="663">
        <v>108.074</v>
      </c>
      <c r="R758" s="692">
        <v>1.7982944011865065E-3</v>
      </c>
      <c r="S758" s="623">
        <v>0.92699587940836403</v>
      </c>
      <c r="T758" s="623"/>
      <c r="U758" s="623"/>
      <c r="W758" s="571"/>
      <c r="X758" s="571"/>
      <c r="Y758" s="571"/>
      <c r="Z758" s="571"/>
      <c r="AA758" s="571"/>
    </row>
    <row r="759" spans="2:27" hidden="1">
      <c r="B759" s="628">
        <v>37865</v>
      </c>
      <c r="C759" s="629">
        <v>366.02</v>
      </c>
      <c r="D759" s="692">
        <v>1.4355392971954428E-2</v>
      </c>
      <c r="E759" s="623">
        <v>0.79630032109164639</v>
      </c>
      <c r="F759" s="623"/>
      <c r="G759" s="623"/>
      <c r="H759" s="576"/>
      <c r="I759" s="628">
        <v>37865</v>
      </c>
      <c r="J759" s="629">
        <v>144.22</v>
      </c>
      <c r="K759" s="692">
        <v>2.2237665045170552E-3</v>
      </c>
      <c r="L759" s="623">
        <v>0.93997262595320341</v>
      </c>
      <c r="M759" s="623"/>
      <c r="N759" s="623"/>
      <c r="O759" s="576"/>
      <c r="P759" s="628">
        <v>37865</v>
      </c>
      <c r="Q759" s="663">
        <v>108.9602</v>
      </c>
      <c r="R759" s="692">
        <v>8.199937080148878E-3</v>
      </c>
      <c r="S759" s="623">
        <v>0.93459718729306984</v>
      </c>
      <c r="T759" s="623"/>
      <c r="U759" s="623"/>
      <c r="W759" s="571"/>
      <c r="X759" s="571"/>
      <c r="Y759" s="571"/>
      <c r="Z759" s="571"/>
      <c r="AA759" s="571"/>
    </row>
    <row r="760" spans="2:27" hidden="1">
      <c r="B760" s="628">
        <v>37895</v>
      </c>
      <c r="C760" s="629">
        <v>371.67</v>
      </c>
      <c r="D760" s="692">
        <v>1.5436314955467045E-2</v>
      </c>
      <c r="E760" s="623">
        <v>0.80859226364715653</v>
      </c>
      <c r="F760" s="623"/>
      <c r="G760" s="623"/>
      <c r="H760" s="576"/>
      <c r="I760" s="628">
        <v>37895</v>
      </c>
      <c r="J760" s="629">
        <v>144.31</v>
      </c>
      <c r="K760" s="692">
        <v>6.2404659547921071E-4</v>
      </c>
      <c r="L760" s="623">
        <v>0.94055921267027309</v>
      </c>
      <c r="M760" s="623"/>
      <c r="N760" s="623"/>
      <c r="O760" s="576"/>
      <c r="P760" s="628">
        <v>37895</v>
      </c>
      <c r="Q760" s="629">
        <v>109.38509999999999</v>
      </c>
      <c r="R760" s="692">
        <v>3.8995890242492504E-3</v>
      </c>
      <c r="S760" s="623">
        <v>0.93824173222673202</v>
      </c>
      <c r="T760" s="623"/>
      <c r="U760" s="623"/>
      <c r="W760" s="571"/>
      <c r="X760" s="571"/>
      <c r="Y760" s="571"/>
      <c r="Z760" s="571"/>
      <c r="AA760" s="571"/>
    </row>
    <row r="761" spans="2:27" hidden="1">
      <c r="B761" s="628">
        <v>37926</v>
      </c>
      <c r="C761" s="629">
        <v>378.66</v>
      </c>
      <c r="D761" s="692">
        <v>1.8807006215190825E-2</v>
      </c>
      <c r="E761" s="623">
        <v>0.82379946337512389</v>
      </c>
      <c r="F761" s="623"/>
      <c r="G761" s="623"/>
      <c r="H761" s="576"/>
      <c r="I761" s="628">
        <v>37926</v>
      </c>
      <c r="J761" s="629">
        <v>144.93049999999999</v>
      </c>
      <c r="K761" s="692">
        <v>4.2997713256183179E-3</v>
      </c>
      <c r="L761" s="623">
        <v>0.94460340220295891</v>
      </c>
      <c r="M761" s="623"/>
      <c r="N761" s="623"/>
      <c r="O761" s="576"/>
      <c r="P761" s="628">
        <v>37926</v>
      </c>
      <c r="Q761" s="629">
        <v>109.79</v>
      </c>
      <c r="R761" s="692">
        <v>3.7016010407269206E-3</v>
      </c>
      <c r="S761" s="623">
        <v>0.94171472879919582</v>
      </c>
      <c r="T761" s="623"/>
      <c r="U761" s="623"/>
      <c r="W761" s="571"/>
      <c r="X761" s="571"/>
      <c r="Y761" s="571"/>
      <c r="Z761" s="571"/>
      <c r="AA761" s="571"/>
    </row>
    <row r="762" spans="2:27" hidden="1">
      <c r="B762" s="628">
        <v>37956</v>
      </c>
      <c r="C762" s="629">
        <v>385.66</v>
      </c>
      <c r="D762" s="692">
        <v>1.8486240954946442E-2</v>
      </c>
      <c r="E762" s="623">
        <v>0.83902841875363199</v>
      </c>
      <c r="F762" s="623">
        <v>1.1170779747422084</v>
      </c>
      <c r="G762" s="623"/>
      <c r="H762" s="576"/>
      <c r="I762" s="628">
        <v>37956</v>
      </c>
      <c r="J762" s="629">
        <v>145.69</v>
      </c>
      <c r="K762" s="692">
        <v>5.2404428329440034E-3</v>
      </c>
      <c r="L762" s="623">
        <v>0.94955354233200806</v>
      </c>
      <c r="M762" s="623"/>
      <c r="N762" s="623"/>
      <c r="O762" s="576"/>
      <c r="P762" s="628">
        <v>37956</v>
      </c>
      <c r="Q762" s="629">
        <v>110.34</v>
      </c>
      <c r="R762" s="692">
        <v>5.00956371254202E-3</v>
      </c>
      <c r="S762" s="623">
        <v>0.94643230873215467</v>
      </c>
      <c r="T762" s="623"/>
      <c r="U762" s="623"/>
      <c r="W762" s="571"/>
      <c r="X762" s="571"/>
      <c r="Y762" s="571"/>
      <c r="Z762" s="571"/>
      <c r="AA762" s="571"/>
    </row>
    <row r="763" spans="2:27" hidden="1">
      <c r="B763" s="576"/>
      <c r="C763" s="576"/>
      <c r="D763" s="625"/>
      <c r="E763" s="623"/>
      <c r="F763" s="623"/>
      <c r="G763" s="623"/>
      <c r="H763" s="576"/>
      <c r="I763" s="576"/>
      <c r="J763" s="576"/>
      <c r="K763" s="625"/>
      <c r="L763" s="623"/>
      <c r="M763" s="623"/>
      <c r="N763" s="623"/>
      <c r="O763" s="576"/>
      <c r="P763" s="576"/>
      <c r="Q763" s="576"/>
      <c r="R763" s="625"/>
      <c r="S763" s="623"/>
      <c r="T763" s="623"/>
      <c r="U763" s="623"/>
      <c r="W763" s="571"/>
      <c r="X763" s="571"/>
      <c r="Y763" s="571"/>
      <c r="Z763" s="571"/>
      <c r="AA763" s="571"/>
    </row>
    <row r="764" spans="2:27" hidden="1">
      <c r="B764" s="576"/>
      <c r="C764" s="576"/>
      <c r="D764" s="625"/>
      <c r="E764" s="623"/>
      <c r="F764" s="623"/>
      <c r="G764" s="623"/>
      <c r="H764" s="576"/>
      <c r="I764" s="576"/>
      <c r="J764" s="576"/>
      <c r="K764" s="625"/>
      <c r="L764" s="623"/>
      <c r="M764" s="623"/>
      <c r="N764" s="623"/>
      <c r="O764" s="576"/>
      <c r="P764" s="576"/>
      <c r="Q764" s="576"/>
      <c r="R764" s="625"/>
      <c r="S764" s="623"/>
      <c r="T764" s="623"/>
      <c r="U764" s="623"/>
      <c r="W764" s="571"/>
      <c r="X764" s="571"/>
      <c r="Y764" s="571"/>
      <c r="Z764" s="571"/>
      <c r="AA764" s="571"/>
    </row>
    <row r="765" spans="2:27" hidden="1">
      <c r="B765" s="628">
        <v>37591</v>
      </c>
      <c r="C765" s="621">
        <v>303.47000000000003</v>
      </c>
      <c r="D765" s="623"/>
      <c r="E765" s="623"/>
      <c r="F765" s="623"/>
      <c r="G765" s="623"/>
      <c r="H765" s="576"/>
      <c r="I765" s="628">
        <v>37591</v>
      </c>
      <c r="J765" s="621">
        <v>136.81</v>
      </c>
      <c r="K765" s="623"/>
      <c r="L765" s="623"/>
      <c r="M765" s="623"/>
      <c r="N765" s="623"/>
      <c r="O765" s="576"/>
      <c r="P765" s="628">
        <v>37591</v>
      </c>
      <c r="Q765" s="621">
        <v>100</v>
      </c>
      <c r="R765" s="623"/>
      <c r="S765" s="623">
        <v>0.68794716565767744</v>
      </c>
      <c r="T765" s="623"/>
      <c r="U765" s="623"/>
      <c r="W765" s="571"/>
      <c r="X765" s="571"/>
      <c r="Y765" s="571"/>
      <c r="Z765" s="571"/>
      <c r="AA765" s="571"/>
    </row>
    <row r="766" spans="2:27" hidden="1">
      <c r="B766" s="576"/>
      <c r="C766" s="576"/>
      <c r="D766" s="576"/>
      <c r="E766" s="576"/>
      <c r="F766" s="576"/>
      <c r="G766" s="576"/>
      <c r="H766" s="576"/>
      <c r="I766" s="576"/>
      <c r="J766" s="576"/>
      <c r="K766" s="576"/>
      <c r="L766" s="576"/>
      <c r="M766" s="576"/>
      <c r="N766" s="576"/>
      <c r="O766" s="576"/>
      <c r="P766" s="576"/>
      <c r="Q766" s="576"/>
      <c r="R766" s="576">
        <v>1.1033999999999999</v>
      </c>
      <c r="S766" s="576"/>
      <c r="T766" s="576"/>
      <c r="U766" s="576"/>
      <c r="W766" s="571"/>
      <c r="X766" s="571"/>
      <c r="Y766" s="571"/>
      <c r="Z766" s="571"/>
      <c r="AA766" s="571"/>
    </row>
    <row r="767" spans="2:27" hidden="1">
      <c r="B767" s="1106" t="s">
        <v>339</v>
      </c>
      <c r="C767" s="1106"/>
      <c r="D767" s="1106"/>
      <c r="E767" s="574"/>
      <c r="F767" s="574" t="s">
        <v>458</v>
      </c>
      <c r="G767" s="574"/>
      <c r="H767" s="576"/>
      <c r="I767" s="1106" t="s">
        <v>340</v>
      </c>
      <c r="J767" s="1106"/>
      <c r="K767" s="1106"/>
      <c r="L767" s="574"/>
      <c r="M767" s="574" t="s">
        <v>458</v>
      </c>
      <c r="N767" s="574"/>
      <c r="O767" s="576"/>
      <c r="P767" s="576"/>
      <c r="Q767" s="576"/>
      <c r="R767" s="576"/>
      <c r="S767" s="576"/>
      <c r="T767" s="576"/>
      <c r="U767" s="576"/>
      <c r="W767" s="571"/>
      <c r="X767" s="571"/>
      <c r="Y767" s="571"/>
      <c r="Z767" s="571"/>
      <c r="AA767" s="571"/>
    </row>
    <row r="768" spans="2:27" hidden="1">
      <c r="B768" s="576"/>
      <c r="C768" s="574" t="s">
        <v>334</v>
      </c>
      <c r="D768" s="574" t="s">
        <v>335</v>
      </c>
      <c r="E768" s="574" t="s">
        <v>336</v>
      </c>
      <c r="F768" s="574" t="s">
        <v>459</v>
      </c>
      <c r="G768" s="574"/>
      <c r="H768" s="576"/>
      <c r="I768" s="576"/>
      <c r="J768" s="574" t="s">
        <v>334</v>
      </c>
      <c r="K768" s="574" t="s">
        <v>335</v>
      </c>
      <c r="L768" s="574" t="s">
        <v>336</v>
      </c>
      <c r="M768" s="574" t="s">
        <v>459</v>
      </c>
      <c r="N768" s="574"/>
      <c r="O768" s="576"/>
      <c r="P768" s="576"/>
      <c r="Q768" s="576"/>
      <c r="R768" s="576"/>
      <c r="S768" s="576"/>
      <c r="T768" s="576"/>
      <c r="U768" s="576"/>
      <c r="W768" s="571"/>
      <c r="X768" s="571"/>
      <c r="Y768" s="571"/>
      <c r="Z768" s="571"/>
      <c r="AA768" s="571"/>
    </row>
    <row r="769" spans="2:27" hidden="1">
      <c r="B769" s="576"/>
      <c r="C769" s="576"/>
      <c r="D769" s="576"/>
      <c r="E769" s="576"/>
      <c r="F769" s="576"/>
      <c r="G769" s="576"/>
      <c r="H769" s="576"/>
      <c r="I769" s="576"/>
      <c r="J769" s="576"/>
      <c r="K769" s="576"/>
      <c r="L769" s="576"/>
      <c r="M769" s="576"/>
      <c r="N769" s="576"/>
      <c r="O769" s="576"/>
      <c r="P769" s="576"/>
      <c r="Q769" s="576"/>
      <c r="R769" s="576"/>
      <c r="S769" s="576"/>
      <c r="T769" s="576"/>
      <c r="U769" s="576"/>
      <c r="W769" s="571"/>
      <c r="X769" s="571"/>
      <c r="Y769" s="571"/>
      <c r="Z769" s="571"/>
      <c r="AA769" s="571"/>
    </row>
    <row r="770" spans="2:27" hidden="1">
      <c r="B770" s="628">
        <v>37987</v>
      </c>
      <c r="C770" s="621">
        <v>157.8852</v>
      </c>
      <c r="D770" s="692">
        <v>9.9527088012292264E-3</v>
      </c>
      <c r="E770" s="623">
        <v>0.857092138713199</v>
      </c>
      <c r="F770" s="623">
        <v>1.0435862014263901</v>
      </c>
      <c r="G770" s="623"/>
      <c r="H770" s="576"/>
      <c r="I770" s="628">
        <v>37987</v>
      </c>
      <c r="J770" s="621">
        <v>118.2</v>
      </c>
      <c r="K770" s="692">
        <v>3.6767515517930338E-3</v>
      </c>
      <c r="L770" s="623">
        <v>0.95957057998816375</v>
      </c>
      <c r="M770" s="623">
        <v>1.0154639175257731</v>
      </c>
      <c r="N770" s="623"/>
      <c r="O770" s="576"/>
      <c r="P770" s="576"/>
      <c r="Q770" s="576"/>
      <c r="R770" s="576"/>
      <c r="S770" s="576"/>
      <c r="T770" s="576"/>
      <c r="U770" s="576"/>
      <c r="W770" s="571"/>
      <c r="X770" s="571"/>
      <c r="Y770" s="571"/>
      <c r="Z770" s="571"/>
      <c r="AA770" s="571"/>
    </row>
    <row r="771" spans="2:27" hidden="1">
      <c r="B771" s="628">
        <v>38018</v>
      </c>
      <c r="C771" s="621">
        <v>157.89259999999999</v>
      </c>
      <c r="D771" s="692">
        <v>4.6869497584367537E-5</v>
      </c>
      <c r="E771" s="623">
        <v>0.8571323101911239</v>
      </c>
      <c r="F771" s="623">
        <v>1.0333116277547814</v>
      </c>
      <c r="G771" s="623"/>
      <c r="H771" s="576"/>
      <c r="I771" s="628">
        <v>38018</v>
      </c>
      <c r="J771" s="621">
        <v>118.3167</v>
      </c>
      <c r="K771" s="692">
        <v>9.8730964466997584E-4</v>
      </c>
      <c r="L771" s="623">
        <v>0.96051797327652766</v>
      </c>
      <c r="M771" s="623">
        <v>1.0138534704370179</v>
      </c>
      <c r="N771" s="623"/>
      <c r="O771" s="576"/>
      <c r="P771" s="576"/>
      <c r="Q771" s="576"/>
      <c r="R771" s="576"/>
      <c r="S771" s="576"/>
      <c r="T771" s="576"/>
      <c r="U771" s="576"/>
      <c r="W771" s="571"/>
      <c r="X771" s="571"/>
      <c r="Y771" s="571"/>
      <c r="Z771" s="571"/>
      <c r="AA771" s="571"/>
    </row>
    <row r="772" spans="2:27" hidden="1">
      <c r="B772" s="628">
        <v>38047</v>
      </c>
      <c r="C772" s="621">
        <v>157.58199999999999</v>
      </c>
      <c r="D772" s="692">
        <v>-1.9671599555647346E-3</v>
      </c>
      <c r="E772" s="623">
        <v>0.85544619383389531</v>
      </c>
      <c r="F772" s="623">
        <v>1.0271683157990796</v>
      </c>
      <c r="G772" s="623"/>
      <c r="H772" s="576"/>
      <c r="I772" s="628">
        <v>38047</v>
      </c>
      <c r="J772" s="621">
        <v>118.4333</v>
      </c>
      <c r="K772" s="692">
        <v>9.8549063657116243E-4</v>
      </c>
      <c r="L772" s="623">
        <v>0.96146455474545001</v>
      </c>
      <c r="M772" s="623">
        <v>1.0141313376090699</v>
      </c>
      <c r="N772" s="623"/>
      <c r="O772" s="576"/>
      <c r="P772" s="576"/>
      <c r="Q772" s="576"/>
      <c r="R772" s="576"/>
      <c r="S772" s="576"/>
      <c r="T772" s="576"/>
      <c r="U772" s="576"/>
      <c r="W772" s="571"/>
      <c r="X772" s="571"/>
      <c r="Y772" s="571"/>
      <c r="Z772" s="571"/>
      <c r="AA772" s="571"/>
    </row>
    <row r="773" spans="2:27" hidden="1">
      <c r="B773" s="628">
        <v>38078</v>
      </c>
      <c r="C773" s="576">
        <v>158.2132</v>
      </c>
      <c r="D773" s="692">
        <v>4.0055336269371189E-3</v>
      </c>
      <c r="E773" s="623">
        <v>0.85887271232933238</v>
      </c>
      <c r="F773" s="623">
        <v>1.0230959845216292</v>
      </c>
      <c r="G773" s="623"/>
      <c r="H773" s="576"/>
      <c r="I773" s="628">
        <v>38078</v>
      </c>
      <c r="J773" s="621">
        <v>118.55</v>
      </c>
      <c r="K773" s="692">
        <v>9.8536475805355295E-4</v>
      </c>
      <c r="L773" s="623">
        <v>0.96241194803381391</v>
      </c>
      <c r="M773" s="623">
        <v>1.0123825789923142</v>
      </c>
      <c r="N773" s="623"/>
      <c r="O773" s="576"/>
      <c r="P773" s="576"/>
      <c r="Q773" s="576"/>
      <c r="R773" s="576"/>
      <c r="S773" s="576"/>
      <c r="T773" s="576"/>
      <c r="U773" s="576"/>
      <c r="W773" s="571"/>
      <c r="X773" s="571"/>
      <c r="Y773" s="571"/>
      <c r="Z773" s="571"/>
      <c r="AA773" s="571"/>
    </row>
    <row r="774" spans="2:27" hidden="1">
      <c r="B774" s="628">
        <v>38108</v>
      </c>
      <c r="C774" s="576">
        <v>159.4786</v>
      </c>
      <c r="D774" s="692">
        <v>7.9980684291829363E-3</v>
      </c>
      <c r="E774" s="623">
        <v>0.86574203505450031</v>
      </c>
      <c r="F774" s="623">
        <v>1.0384986308862936</v>
      </c>
      <c r="G774" s="623"/>
      <c r="H774" s="576"/>
      <c r="I774" s="628">
        <v>38108</v>
      </c>
      <c r="J774" s="629">
        <v>118.667</v>
      </c>
      <c r="K774" s="692">
        <v>9.8692534795441489E-4</v>
      </c>
      <c r="L774" s="623">
        <v>0.96336177678050272</v>
      </c>
      <c r="M774" s="623">
        <v>1.0126639529624604</v>
      </c>
      <c r="N774" s="623"/>
      <c r="O774" s="576"/>
      <c r="P774" s="576"/>
      <c r="Q774" s="576"/>
      <c r="R774" s="576"/>
      <c r="S774" s="576"/>
      <c r="T774" s="576"/>
      <c r="U774" s="576"/>
      <c r="W774" s="571"/>
      <c r="X774" s="571"/>
      <c r="Y774" s="571"/>
      <c r="Z774" s="571"/>
      <c r="AA774" s="571"/>
    </row>
    <row r="775" spans="2:27" hidden="1">
      <c r="B775" s="711">
        <v>38139</v>
      </c>
      <c r="C775" s="619">
        <v>160.43530000000001</v>
      </c>
      <c r="D775" s="710">
        <v>5.9989239935640537E-3</v>
      </c>
      <c r="E775" s="595">
        <v>0.8709355557208257</v>
      </c>
      <c r="F775" s="595">
        <v>1.048923749430378</v>
      </c>
      <c r="G775" s="595"/>
      <c r="H775" s="576"/>
      <c r="I775" s="711">
        <v>38139</v>
      </c>
      <c r="J775" s="709">
        <v>118.7833</v>
      </c>
      <c r="K775" s="710">
        <v>9.8005342681628527E-4</v>
      </c>
      <c r="L775" s="595">
        <v>0.96430592279110017</v>
      </c>
      <c r="M775" s="595">
        <v>1.0129389592891374</v>
      </c>
      <c r="N775" s="595"/>
      <c r="O775" s="576"/>
      <c r="P775" s="576"/>
      <c r="Q775" s="576"/>
      <c r="R775" s="576"/>
      <c r="S775" s="576"/>
      <c r="T775" s="576"/>
      <c r="U775" s="576"/>
      <c r="W775" s="571"/>
      <c r="X775" s="571"/>
      <c r="Y775" s="571"/>
      <c r="Z775" s="571"/>
      <c r="AA775" s="571"/>
    </row>
    <row r="776" spans="2:27" hidden="1">
      <c r="B776" s="628">
        <v>38169</v>
      </c>
      <c r="C776" s="576">
        <v>161.87970000000001</v>
      </c>
      <c r="D776" s="692">
        <v>9.0030061962673713E-3</v>
      </c>
      <c r="E776" s="623">
        <v>0.87877659392552976</v>
      </c>
      <c r="F776" s="623">
        <v>1.0541506771439419</v>
      </c>
      <c r="G776" s="623"/>
      <c r="H776" s="576"/>
      <c r="I776" s="628">
        <v>38169</v>
      </c>
      <c r="J776" s="629">
        <v>118.8985</v>
      </c>
      <c r="K776" s="692">
        <v>9.6983330148270319E-4</v>
      </c>
      <c r="L776" s="623">
        <v>0.9652411387878399</v>
      </c>
      <c r="M776" s="623">
        <v>1.0131955688112484</v>
      </c>
      <c r="N776" s="623"/>
      <c r="O776" s="576"/>
      <c r="P776" s="576"/>
      <c r="Q776" s="576"/>
      <c r="R776" s="576"/>
      <c r="S776" s="576"/>
      <c r="T776" s="576"/>
      <c r="U776" s="576"/>
      <c r="W776" s="571"/>
      <c r="X776" s="571"/>
      <c r="Y776" s="571"/>
      <c r="Z776" s="571"/>
      <c r="AA776" s="571"/>
    </row>
    <row r="777" spans="2:27" hidden="1">
      <c r="B777" s="628">
        <v>38200</v>
      </c>
      <c r="C777" s="576">
        <v>162.20490000000001</v>
      </c>
      <c r="D777" s="692">
        <v>2.0088992010733886E-3</v>
      </c>
      <c r="E777" s="623">
        <v>0.88054196752298874</v>
      </c>
      <c r="F777" s="623">
        <v>1.0552135864728567</v>
      </c>
      <c r="G777" s="623"/>
      <c r="H777" s="576"/>
      <c r="I777" s="628">
        <v>38200</v>
      </c>
      <c r="J777" s="629">
        <v>119.017</v>
      </c>
      <c r="K777" s="692">
        <v>9.9664840178803615E-4</v>
      </c>
      <c r="L777" s="623">
        <v>0.96620314482615288</v>
      </c>
      <c r="M777" s="623">
        <v>1.0134885424029021</v>
      </c>
      <c r="N777" s="623"/>
      <c r="O777" s="576"/>
      <c r="P777" s="576"/>
      <c r="Q777" s="576"/>
      <c r="R777" s="576"/>
      <c r="S777" s="576"/>
      <c r="T777" s="576"/>
      <c r="U777" s="576"/>
      <c r="W777" s="571"/>
      <c r="X777" s="571"/>
      <c r="Y777" s="571"/>
      <c r="Z777" s="571"/>
      <c r="AA777" s="571"/>
    </row>
    <row r="778" spans="2:27" hidden="1">
      <c r="B778" s="628">
        <v>38231</v>
      </c>
      <c r="C778" s="576">
        <v>162.52969999999999</v>
      </c>
      <c r="D778" s="692">
        <v>2.0024055993375089E-3</v>
      </c>
      <c r="E778" s="623">
        <v>0.88230516968920847</v>
      </c>
      <c r="F778" s="623">
        <v>1.0573265520669071</v>
      </c>
      <c r="G778" s="623"/>
      <c r="H778" s="576"/>
      <c r="I778" s="628">
        <v>38231</v>
      </c>
      <c r="J778" s="629">
        <v>119.136</v>
      </c>
      <c r="K778" s="692">
        <v>9.9985716326234098E-4</v>
      </c>
      <c r="L778" s="623">
        <v>0.96716920996167399</v>
      </c>
      <c r="M778" s="623">
        <v>1.0137853568875728</v>
      </c>
      <c r="N778" s="623"/>
      <c r="O778" s="576"/>
      <c r="P778" s="576"/>
      <c r="Q778" s="576"/>
      <c r="R778" s="576"/>
      <c r="S778" s="576"/>
      <c r="T778" s="576"/>
      <c r="U778" s="576"/>
      <c r="W778" s="571"/>
      <c r="X778" s="571"/>
      <c r="Y778" s="571"/>
      <c r="Z778" s="571"/>
      <c r="AA778" s="571"/>
    </row>
    <row r="779" spans="2:27" hidden="1">
      <c r="B779" s="628">
        <v>38261</v>
      </c>
      <c r="C779" s="576">
        <v>163.50489999999999</v>
      </c>
      <c r="D779" s="692">
        <v>6.0001341293314248E-3</v>
      </c>
      <c r="E779" s="623">
        <v>0.88759911905034627</v>
      </c>
      <c r="F779" s="623">
        <v>1.0604881731546922</v>
      </c>
      <c r="G779" s="623"/>
      <c r="H779" s="576"/>
      <c r="I779" s="628">
        <v>38261</v>
      </c>
      <c r="J779" s="629">
        <v>119.5076</v>
      </c>
      <c r="K779" s="692">
        <v>3.119124362073622E-3</v>
      </c>
      <c r="L779" s="623">
        <v>0.97018593100671291</v>
      </c>
      <c r="M779" s="623">
        <v>1.0162210884353742</v>
      </c>
      <c r="N779" s="623"/>
      <c r="O779" s="576"/>
      <c r="P779" s="576"/>
      <c r="Q779" s="576"/>
      <c r="R779" s="576"/>
      <c r="S779" s="576"/>
      <c r="T779" s="576"/>
      <c r="U779" s="576"/>
      <c r="W779" s="571"/>
      <c r="X779" s="571"/>
      <c r="Y779" s="571"/>
      <c r="Z779" s="571"/>
      <c r="AA779" s="571"/>
    </row>
    <row r="780" spans="2:27" hidden="1">
      <c r="B780" s="628">
        <v>38292</v>
      </c>
      <c r="C780" s="576">
        <v>164.48589999999999</v>
      </c>
      <c r="D780" s="692">
        <v>5.9998201888751268E-3</v>
      </c>
      <c r="E780" s="623">
        <v>0.89292455416445227</v>
      </c>
      <c r="F780" s="623">
        <v>1.0584800853549139</v>
      </c>
      <c r="G780" s="623"/>
      <c r="H780" s="576"/>
      <c r="I780" s="628">
        <v>38292</v>
      </c>
      <c r="J780" s="629">
        <v>119.1</v>
      </c>
      <c r="K780" s="692">
        <v>-3.4106617487088542E-3</v>
      </c>
      <c r="L780" s="623">
        <v>0.96687695496269277</v>
      </c>
      <c r="M780" s="623">
        <v>1.0120408215290229</v>
      </c>
      <c r="N780" s="623"/>
      <c r="O780" s="576"/>
      <c r="P780" s="576"/>
      <c r="Q780" s="576"/>
      <c r="R780" s="576"/>
      <c r="S780" s="576"/>
      <c r="T780" s="576"/>
      <c r="U780" s="576"/>
      <c r="W780" s="571"/>
      <c r="X780" s="571"/>
      <c r="Y780" s="571"/>
      <c r="Z780" s="571"/>
      <c r="AA780" s="571"/>
    </row>
    <row r="781" spans="2:27" hidden="1">
      <c r="B781" s="628">
        <v>38322</v>
      </c>
      <c r="C781" s="619">
        <v>163.99539999999999</v>
      </c>
      <c r="D781" s="692">
        <v>-2.9820185195205129E-3</v>
      </c>
      <c r="E781" s="623">
        <v>0.89026183660739922</v>
      </c>
      <c r="F781" s="623">
        <v>1.0490381521570173</v>
      </c>
      <c r="G781" s="623"/>
      <c r="H781" s="576"/>
      <c r="I781" s="628">
        <v>38322</v>
      </c>
      <c r="J781" s="629">
        <v>119.1802</v>
      </c>
      <c r="K781" s="692">
        <v>6.7338371116720808E-4</v>
      </c>
      <c r="L781" s="623">
        <v>0.96752803415486754</v>
      </c>
      <c r="M781" s="623">
        <v>1.0119999660346277</v>
      </c>
      <c r="N781" s="623"/>
      <c r="O781" s="576"/>
      <c r="P781" s="576"/>
      <c r="Q781" s="576"/>
      <c r="R781" s="576"/>
      <c r="S781" s="576"/>
      <c r="T781" s="576"/>
      <c r="U781" s="576"/>
      <c r="W781" s="571"/>
      <c r="X781" s="571"/>
      <c r="Y781" s="571"/>
      <c r="Z781" s="571"/>
      <c r="AA781" s="571"/>
    </row>
    <row r="782" spans="2:27" hidden="1">
      <c r="B782" s="576"/>
      <c r="C782" s="576"/>
      <c r="D782" s="622"/>
      <c r="E782" s="623"/>
      <c r="F782" s="623"/>
      <c r="G782" s="623"/>
      <c r="H782" s="576"/>
      <c r="I782" s="576"/>
      <c r="J782" s="679"/>
      <c r="K782" s="622"/>
      <c r="L782" s="623"/>
      <c r="M782" s="623"/>
      <c r="N782" s="623"/>
      <c r="O782" s="576"/>
      <c r="P782" s="576"/>
      <c r="Q782" s="576"/>
      <c r="R782" s="576"/>
      <c r="S782" s="576"/>
      <c r="T782" s="576"/>
      <c r="U782" s="576"/>
      <c r="W782" s="571"/>
      <c r="X782" s="571"/>
      <c r="Y782" s="571"/>
      <c r="Z782" s="571"/>
      <c r="AA782" s="571"/>
    </row>
    <row r="783" spans="2:27" hidden="1">
      <c r="B783" s="576"/>
      <c r="C783" s="576"/>
      <c r="D783" s="622"/>
      <c r="E783" s="623"/>
      <c r="F783" s="623"/>
      <c r="G783" s="623"/>
      <c r="H783" s="576"/>
      <c r="I783" s="576"/>
      <c r="J783" s="679"/>
      <c r="K783" s="622"/>
      <c r="L783" s="623"/>
      <c r="M783" s="623"/>
      <c r="N783" s="623"/>
      <c r="O783" s="576"/>
      <c r="P783" s="576"/>
      <c r="Q783" s="576"/>
      <c r="R783" s="576"/>
      <c r="S783" s="576"/>
      <c r="T783" s="576"/>
      <c r="U783" s="576"/>
      <c r="W783" s="571"/>
      <c r="X783" s="571"/>
      <c r="Y783" s="571"/>
      <c r="Z783" s="571"/>
      <c r="AA783" s="571"/>
    </row>
    <row r="784" spans="2:27" hidden="1">
      <c r="B784" s="628">
        <v>37622</v>
      </c>
      <c r="C784" s="621">
        <v>151.291</v>
      </c>
      <c r="D784" s="692">
        <v>6.9854201402408389E-3</v>
      </c>
      <c r="E784" s="623" t="e">
        <v>#REF!</v>
      </c>
      <c r="F784" s="623"/>
      <c r="G784" s="623"/>
      <c r="H784" s="576"/>
      <c r="I784" s="628">
        <v>37622</v>
      </c>
      <c r="J784" s="666">
        <v>116.4</v>
      </c>
      <c r="K784" s="692">
        <v>8.5984522785897965E-4</v>
      </c>
      <c r="L784" s="623"/>
      <c r="M784" s="623"/>
      <c r="N784" s="623"/>
      <c r="O784" s="576"/>
      <c r="P784" s="576"/>
      <c r="Q784" s="576"/>
      <c r="R784" s="576"/>
      <c r="S784" s="576"/>
      <c r="T784" s="576"/>
      <c r="U784" s="576"/>
      <c r="W784" s="571"/>
      <c r="X784" s="571"/>
      <c r="Y784" s="571"/>
      <c r="Z784" s="571"/>
      <c r="AA784" s="571"/>
    </row>
    <row r="785" spans="2:27" hidden="1">
      <c r="B785" s="628">
        <v>37653</v>
      </c>
      <c r="C785" s="621">
        <v>152.80250000000001</v>
      </c>
      <c r="D785" s="692">
        <v>9.9906802123062022E-3</v>
      </c>
      <c r="E785" s="623" t="e">
        <v>#REF!</v>
      </c>
      <c r="F785" s="623"/>
      <c r="G785" s="623"/>
      <c r="H785" s="576"/>
      <c r="I785" s="628">
        <v>37653</v>
      </c>
      <c r="J785" s="666">
        <v>116.7</v>
      </c>
      <c r="K785" s="692">
        <v>2.5773195876288568E-3</v>
      </c>
      <c r="L785" s="623"/>
      <c r="M785" s="623"/>
      <c r="N785" s="623"/>
      <c r="O785" s="576"/>
      <c r="P785" s="576"/>
      <c r="Q785" s="576"/>
      <c r="R785" s="576"/>
      <c r="S785" s="576"/>
      <c r="T785" s="576"/>
      <c r="U785" s="576"/>
      <c r="W785" s="571"/>
      <c r="X785" s="571"/>
      <c r="Y785" s="571"/>
      <c r="Z785" s="571"/>
      <c r="AA785" s="571"/>
    </row>
    <row r="786" spans="2:27" hidden="1">
      <c r="B786" s="628">
        <v>37681</v>
      </c>
      <c r="C786" s="621">
        <v>153.41399999999999</v>
      </c>
      <c r="D786" s="692">
        <v>4.0018978747073941E-3</v>
      </c>
      <c r="E786" s="623" t="e">
        <v>#REF!</v>
      </c>
      <c r="F786" s="623"/>
      <c r="G786" s="623"/>
      <c r="H786" s="576"/>
      <c r="I786" s="628">
        <v>37681</v>
      </c>
      <c r="J786" s="666">
        <v>116.783</v>
      </c>
      <c r="K786" s="692">
        <v>7.1122536418166682E-4</v>
      </c>
      <c r="L786" s="623"/>
      <c r="M786" s="623"/>
      <c r="N786" s="623"/>
      <c r="O786" s="576"/>
      <c r="P786" s="576"/>
      <c r="Q786" s="576"/>
      <c r="R786" s="576"/>
      <c r="S786" s="576"/>
      <c r="T786" s="576"/>
      <c r="U786" s="576"/>
      <c r="W786" s="571"/>
      <c r="X786" s="571"/>
      <c r="Y786" s="571"/>
      <c r="Z786" s="571"/>
      <c r="AA786" s="571"/>
    </row>
    <row r="787" spans="2:27" hidden="1">
      <c r="B787" s="628">
        <v>37712</v>
      </c>
      <c r="C787" s="576">
        <v>154.64160000000001</v>
      </c>
      <c r="D787" s="692">
        <v>8.001877273260849E-3</v>
      </c>
      <c r="E787" s="623" t="e">
        <v>#REF!</v>
      </c>
      <c r="F787" s="623"/>
      <c r="G787" s="623"/>
      <c r="H787" s="576"/>
      <c r="I787" s="628">
        <v>37712</v>
      </c>
      <c r="J787" s="666">
        <v>117.1</v>
      </c>
      <c r="K787" s="692">
        <v>2.7144361764981362E-3</v>
      </c>
      <c r="L787" s="623"/>
      <c r="M787" s="623"/>
      <c r="N787" s="623"/>
      <c r="O787" s="576"/>
      <c r="P787" s="576"/>
      <c r="Q787" s="576"/>
      <c r="R787" s="576"/>
      <c r="S787" s="576"/>
      <c r="T787" s="576"/>
      <c r="U787" s="576"/>
      <c r="W787" s="571"/>
      <c r="X787" s="571"/>
      <c r="Y787" s="571"/>
      <c r="Z787" s="571"/>
      <c r="AA787" s="571"/>
    </row>
    <row r="788" spans="2:27" hidden="1">
      <c r="B788" s="628">
        <v>37742</v>
      </c>
      <c r="C788" s="576">
        <v>153.56649999999999</v>
      </c>
      <c r="D788" s="692">
        <v>-6.9522043227696617E-3</v>
      </c>
      <c r="E788" s="623" t="e">
        <v>#REF!</v>
      </c>
      <c r="F788" s="623"/>
      <c r="G788" s="623"/>
      <c r="H788" s="576"/>
      <c r="I788" s="628">
        <v>37742</v>
      </c>
      <c r="J788" s="666">
        <v>117.18300000000001</v>
      </c>
      <c r="K788" s="692">
        <v>7.0879590093952949E-4</v>
      </c>
      <c r="L788" s="623"/>
      <c r="M788" s="623"/>
      <c r="N788" s="623"/>
      <c r="O788" s="576"/>
      <c r="P788" s="576"/>
      <c r="Q788" s="576"/>
      <c r="R788" s="576"/>
      <c r="S788" s="576"/>
      <c r="T788" s="576"/>
      <c r="U788" s="576"/>
      <c r="W788" s="571"/>
      <c r="X788" s="571"/>
      <c r="Y788" s="571"/>
      <c r="Z788" s="571"/>
      <c r="AA788" s="571"/>
    </row>
    <row r="789" spans="2:27" hidden="1">
      <c r="B789" s="628">
        <v>37773</v>
      </c>
      <c r="C789" s="576">
        <v>152.95230000000001</v>
      </c>
      <c r="D789" s="692">
        <v>-3.9995702187650695E-3</v>
      </c>
      <c r="E789" s="623" t="e">
        <v>#REF!</v>
      </c>
      <c r="F789" s="623"/>
      <c r="G789" s="623"/>
      <c r="H789" s="576"/>
      <c r="I789" s="628">
        <v>37773</v>
      </c>
      <c r="J789" s="666">
        <v>117.26600000000001</v>
      </c>
      <c r="K789" s="692">
        <v>7.0829386515103288E-4</v>
      </c>
      <c r="L789" s="623"/>
      <c r="M789" s="623"/>
      <c r="N789" s="623"/>
      <c r="O789" s="576"/>
      <c r="P789" s="576"/>
      <c r="Q789" s="576"/>
      <c r="R789" s="576"/>
      <c r="S789" s="576"/>
      <c r="T789" s="576"/>
      <c r="U789" s="576"/>
      <c r="W789" s="571"/>
      <c r="X789" s="571"/>
      <c r="Y789" s="571"/>
      <c r="Z789" s="571"/>
      <c r="AA789" s="571"/>
    </row>
    <row r="790" spans="2:27" hidden="1">
      <c r="B790" s="628">
        <v>37803</v>
      </c>
      <c r="C790" s="576">
        <v>153.5641</v>
      </c>
      <c r="D790" s="692">
        <v>3.9999398505283779E-3</v>
      </c>
      <c r="E790" s="623" t="e">
        <v>#REF!</v>
      </c>
      <c r="F790" s="623"/>
      <c r="G790" s="623"/>
      <c r="H790" s="576"/>
      <c r="I790" s="628">
        <v>37803</v>
      </c>
      <c r="J790" s="666">
        <v>117.35</v>
      </c>
      <c r="K790" s="692">
        <v>7.1632016100142692E-4</v>
      </c>
      <c r="L790" s="623"/>
      <c r="M790" s="623"/>
      <c r="N790" s="623"/>
      <c r="O790" s="576"/>
      <c r="P790" s="576"/>
      <c r="Q790" s="576"/>
      <c r="R790" s="576"/>
      <c r="S790" s="576"/>
      <c r="T790" s="576"/>
      <c r="U790" s="576"/>
      <c r="W790" s="571"/>
      <c r="X790" s="571"/>
      <c r="Y790" s="571"/>
      <c r="Z790" s="571"/>
      <c r="AA790" s="571"/>
    </row>
    <row r="791" spans="2:27" hidden="1">
      <c r="B791" s="628">
        <v>37834</v>
      </c>
      <c r="C791" s="576">
        <v>153.7176</v>
      </c>
      <c r="D791" s="692">
        <v>9.9958258473176187E-4</v>
      </c>
      <c r="E791" s="623" t="e">
        <v>#REF!</v>
      </c>
      <c r="F791" s="623"/>
      <c r="G791" s="623"/>
      <c r="H791" s="576"/>
      <c r="I791" s="628">
        <v>37834</v>
      </c>
      <c r="J791" s="666">
        <v>117.43300000000001</v>
      </c>
      <c r="K791" s="692">
        <v>7.0728589688973109E-4</v>
      </c>
      <c r="L791" s="623"/>
      <c r="M791" s="623"/>
      <c r="N791" s="623"/>
      <c r="O791" s="576"/>
      <c r="P791" s="576"/>
      <c r="Q791" s="576"/>
      <c r="R791" s="576"/>
      <c r="S791" s="576"/>
      <c r="T791" s="576"/>
      <c r="U791" s="576"/>
      <c r="W791" s="571"/>
      <c r="X791" s="571"/>
      <c r="Y791" s="571"/>
      <c r="Z791" s="571"/>
      <c r="AA791" s="571"/>
    </row>
    <row r="792" spans="2:27" hidden="1">
      <c r="B792" s="628">
        <v>37865</v>
      </c>
      <c r="C792" s="576">
        <v>153.7176</v>
      </c>
      <c r="D792" s="692">
        <v>0</v>
      </c>
      <c r="E792" s="623" t="e">
        <v>#REF!</v>
      </c>
      <c r="F792" s="623"/>
      <c r="G792" s="623"/>
      <c r="H792" s="576"/>
      <c r="I792" s="628">
        <v>37865</v>
      </c>
      <c r="J792" s="679">
        <v>117.51600000000001</v>
      </c>
      <c r="K792" s="692">
        <v>7.0678599712170609E-4</v>
      </c>
      <c r="L792" s="623"/>
      <c r="M792" s="623"/>
      <c r="N792" s="623"/>
      <c r="O792" s="576"/>
      <c r="P792" s="576"/>
      <c r="Q792" s="576"/>
      <c r="R792" s="576"/>
      <c r="S792" s="576"/>
      <c r="T792" s="576"/>
      <c r="U792" s="576"/>
      <c r="W792" s="571"/>
      <c r="X792" s="571"/>
      <c r="Y792" s="571"/>
      <c r="Z792" s="571"/>
      <c r="AA792" s="571"/>
    </row>
    <row r="793" spans="2:27" hidden="1">
      <c r="B793" s="628">
        <v>37895</v>
      </c>
      <c r="C793" s="576">
        <v>154.1789</v>
      </c>
      <c r="D793" s="692">
        <v>3.0009576001706062E-3</v>
      </c>
      <c r="E793" s="623" t="e">
        <v>#REF!</v>
      </c>
      <c r="F793" s="623"/>
      <c r="G793" s="623"/>
      <c r="H793" s="576"/>
      <c r="I793" s="628">
        <v>37895</v>
      </c>
      <c r="J793" s="679">
        <v>117.6</v>
      </c>
      <c r="K793" s="692">
        <v>7.1479628305914922E-4</v>
      </c>
      <c r="L793" s="623"/>
      <c r="M793" s="623"/>
      <c r="N793" s="623"/>
      <c r="O793" s="576"/>
      <c r="P793" s="576"/>
      <c r="Q793" s="576"/>
      <c r="R793" s="576"/>
      <c r="S793" s="576"/>
      <c r="T793" s="576"/>
      <c r="U793" s="576"/>
      <c r="W793" s="571"/>
      <c r="X793" s="571"/>
      <c r="Y793" s="571"/>
      <c r="Z793" s="571"/>
      <c r="AA793" s="571"/>
    </row>
    <row r="794" spans="2:27" hidden="1">
      <c r="B794" s="628">
        <v>37926</v>
      </c>
      <c r="C794" s="576">
        <v>155.3982</v>
      </c>
      <c r="D794" s="692">
        <v>7.908345435075681E-3</v>
      </c>
      <c r="E794" s="623" t="e">
        <v>#REF!</v>
      </c>
      <c r="F794" s="623"/>
      <c r="G794" s="623"/>
      <c r="H794" s="576"/>
      <c r="I794" s="628">
        <v>37926</v>
      </c>
      <c r="J794" s="679">
        <v>117.68300000000001</v>
      </c>
      <c r="K794" s="692">
        <v>7.0578231292528493E-4</v>
      </c>
      <c r="L794" s="623"/>
      <c r="M794" s="623"/>
      <c r="N794" s="623"/>
      <c r="O794" s="576"/>
      <c r="P794" s="576"/>
      <c r="Q794" s="576"/>
      <c r="R794" s="576"/>
      <c r="S794" s="576"/>
      <c r="T794" s="576"/>
      <c r="U794" s="576"/>
      <c r="W794" s="571"/>
      <c r="X794" s="571"/>
      <c r="Y794" s="571"/>
      <c r="Z794" s="571"/>
      <c r="AA794" s="571"/>
    </row>
    <row r="795" spans="2:27" hidden="1">
      <c r="B795" s="628">
        <v>37956</v>
      </c>
      <c r="C795" s="576">
        <v>156.32929999999999</v>
      </c>
      <c r="D795" s="692">
        <v>5.9917038936099232E-3</v>
      </c>
      <c r="E795" s="623" t="e">
        <v>#REF!</v>
      </c>
      <c r="F795" s="623"/>
      <c r="G795" s="623"/>
      <c r="H795" s="576"/>
      <c r="I795" s="628">
        <v>37956</v>
      </c>
      <c r="J795" s="679">
        <v>117.767</v>
      </c>
      <c r="K795" s="692">
        <v>7.1378193961746383E-4</v>
      </c>
      <c r="L795" s="623"/>
      <c r="M795" s="623"/>
      <c r="N795" s="623"/>
      <c r="O795" s="576"/>
      <c r="P795" s="576"/>
      <c r="Q795" s="576"/>
      <c r="R795" s="576"/>
      <c r="S795" s="576"/>
      <c r="T795" s="576"/>
      <c r="U795" s="576"/>
      <c r="W795" s="571"/>
      <c r="X795" s="571"/>
      <c r="Y795" s="571"/>
      <c r="Z795" s="571"/>
      <c r="AA795" s="571"/>
    </row>
    <row r="796" spans="2:27" hidden="1">
      <c r="B796" s="576"/>
      <c r="C796" s="576"/>
      <c r="D796" s="625"/>
      <c r="E796" s="623"/>
      <c r="F796" s="623"/>
      <c r="G796" s="623"/>
      <c r="H796" s="576"/>
      <c r="I796" s="576"/>
      <c r="J796" s="682"/>
      <c r="K796" s="625"/>
      <c r="L796" s="623"/>
      <c r="M796" s="623"/>
      <c r="N796" s="623"/>
      <c r="O796" s="576"/>
      <c r="P796" s="576"/>
      <c r="Q796" s="576"/>
      <c r="R796" s="576"/>
      <c r="S796" s="576"/>
      <c r="T796" s="576"/>
      <c r="U796" s="576"/>
      <c r="W796" s="571"/>
      <c r="X796" s="571"/>
      <c r="Y796" s="571"/>
      <c r="Z796" s="571"/>
      <c r="AA796" s="571"/>
    </row>
    <row r="797" spans="2:27" hidden="1">
      <c r="B797" s="576"/>
      <c r="C797" s="576"/>
      <c r="D797" s="625"/>
      <c r="E797" s="623"/>
      <c r="F797" s="623"/>
      <c r="G797" s="623"/>
      <c r="H797" s="576"/>
      <c r="I797" s="576"/>
      <c r="J797" s="682"/>
      <c r="K797" s="625"/>
      <c r="L797" s="623"/>
      <c r="M797" s="623"/>
      <c r="N797" s="623"/>
      <c r="O797" s="576"/>
      <c r="P797" s="576"/>
      <c r="Q797" s="576"/>
      <c r="R797" s="576"/>
      <c r="S797" s="576"/>
      <c r="T797" s="576"/>
      <c r="U797" s="576"/>
      <c r="W797" s="571"/>
      <c r="X797" s="571"/>
      <c r="Y797" s="571"/>
      <c r="Z797" s="571"/>
      <c r="AA797" s="571"/>
    </row>
    <row r="798" spans="2:27" hidden="1">
      <c r="B798" s="628">
        <v>37591</v>
      </c>
      <c r="C798" s="621">
        <v>150.2415</v>
      </c>
      <c r="D798" s="623"/>
      <c r="E798" s="623"/>
      <c r="F798" s="623"/>
      <c r="G798" s="623"/>
      <c r="H798" s="576"/>
      <c r="I798" s="628">
        <v>37591</v>
      </c>
      <c r="J798" s="666">
        <v>116.3</v>
      </c>
      <c r="K798" s="623"/>
      <c r="L798" s="623">
        <v>1.0126139294926912</v>
      </c>
      <c r="M798" s="623"/>
      <c r="N798" s="623"/>
      <c r="O798" s="576"/>
      <c r="P798" s="576"/>
      <c r="Q798" s="576"/>
      <c r="R798" s="576"/>
      <c r="S798" s="576"/>
      <c r="T798" s="576"/>
      <c r="U798" s="576"/>
      <c r="W798" s="571"/>
      <c r="X798" s="571"/>
      <c r="Y798" s="571"/>
      <c r="Z798" s="571"/>
      <c r="AA798" s="571"/>
    </row>
    <row r="799" spans="2:27" hidden="1">
      <c r="B799" s="576"/>
      <c r="C799" s="576"/>
      <c r="D799" s="576"/>
      <c r="E799" s="576"/>
      <c r="F799" s="576"/>
      <c r="G799" s="576"/>
      <c r="H799" s="576"/>
      <c r="I799" s="576"/>
      <c r="J799" s="576"/>
      <c r="K799" s="576"/>
      <c r="L799" s="576"/>
      <c r="M799" s="576"/>
      <c r="N799" s="576"/>
      <c r="O799" s="576"/>
      <c r="P799" s="576"/>
      <c r="Q799" s="576"/>
      <c r="R799" s="576"/>
      <c r="S799" s="576"/>
      <c r="T799" s="576"/>
      <c r="U799" s="576"/>
      <c r="W799" s="571"/>
      <c r="X799" s="571"/>
      <c r="Y799" s="571"/>
      <c r="Z799" s="571"/>
      <c r="AA799" s="571"/>
    </row>
    <row r="800" spans="2:27" hidden="1">
      <c r="B800" s="628">
        <v>37257</v>
      </c>
      <c r="C800" s="621">
        <v>108.83564009999999</v>
      </c>
      <c r="D800" s="576"/>
      <c r="E800" s="576"/>
      <c r="F800" s="576"/>
      <c r="G800" s="576"/>
      <c r="H800" s="576"/>
      <c r="I800" s="576"/>
      <c r="J800" s="576"/>
      <c r="K800" s="576"/>
      <c r="L800" s="576"/>
      <c r="M800" s="576"/>
      <c r="N800" s="576"/>
      <c r="O800" s="576"/>
      <c r="P800" s="576"/>
      <c r="Q800" s="576"/>
      <c r="R800" s="576"/>
      <c r="S800" s="576"/>
      <c r="T800" s="576"/>
      <c r="U800" s="576"/>
      <c r="W800" s="571"/>
      <c r="X800" s="571"/>
      <c r="Y800" s="571"/>
      <c r="Z800" s="571"/>
      <c r="AA800" s="571"/>
    </row>
    <row r="801" spans="2:27" hidden="1">
      <c r="B801" s="628">
        <v>37288</v>
      </c>
      <c r="C801" s="621">
        <v>112.20954494309998</v>
      </c>
      <c r="D801" s="576"/>
      <c r="E801" s="576"/>
      <c r="F801" s="576"/>
      <c r="G801" s="576"/>
      <c r="H801" s="576"/>
      <c r="I801" s="576"/>
      <c r="J801" s="576"/>
      <c r="K801" s="576"/>
      <c r="L801" s="576"/>
      <c r="M801" s="576"/>
      <c r="N801" s="576"/>
      <c r="O801" s="576"/>
      <c r="P801" s="576"/>
      <c r="Q801" s="576"/>
      <c r="R801" s="576"/>
      <c r="S801" s="576"/>
      <c r="T801" s="576"/>
      <c r="U801" s="576"/>
      <c r="W801" s="571"/>
      <c r="X801" s="571"/>
      <c r="Y801" s="571"/>
      <c r="Z801" s="571"/>
      <c r="AA801" s="571"/>
    </row>
    <row r="802" spans="2:27" hidden="1">
      <c r="B802" s="628">
        <v>37316</v>
      </c>
      <c r="C802" s="621">
        <v>117.82002219025499</v>
      </c>
      <c r="D802" s="576"/>
      <c r="E802" s="576"/>
      <c r="F802" s="576"/>
      <c r="G802" s="576"/>
      <c r="H802" s="576"/>
      <c r="I802" s="576"/>
      <c r="J802" s="576"/>
      <c r="K802" s="576"/>
      <c r="L802" s="576"/>
      <c r="M802" s="576"/>
      <c r="N802" s="576"/>
      <c r="O802" s="576"/>
      <c r="P802" s="576"/>
      <c r="Q802" s="576"/>
      <c r="R802" s="576"/>
      <c r="S802" s="576"/>
      <c r="T802" s="576"/>
      <c r="U802" s="576"/>
      <c r="W802" s="571"/>
      <c r="X802" s="571"/>
      <c r="Y802" s="571"/>
      <c r="Z802" s="571"/>
      <c r="AA802" s="571"/>
    </row>
    <row r="803" spans="2:27" hidden="1">
      <c r="B803" s="628">
        <v>37347</v>
      </c>
      <c r="C803" s="621">
        <v>128.36771941490639</v>
      </c>
      <c r="D803" s="576"/>
      <c r="E803" s="576"/>
      <c r="F803" s="576"/>
      <c r="G803" s="576"/>
      <c r="H803" s="576"/>
      <c r="I803" s="576"/>
      <c r="J803" s="576"/>
      <c r="K803" s="576"/>
      <c r="L803" s="576"/>
      <c r="M803" s="576"/>
      <c r="N803" s="576"/>
      <c r="O803" s="576"/>
      <c r="P803" s="576"/>
      <c r="Q803" s="576"/>
      <c r="R803" s="576"/>
      <c r="S803" s="576"/>
      <c r="T803" s="576"/>
      <c r="U803" s="576"/>
      <c r="W803" s="571"/>
      <c r="X803" s="571"/>
      <c r="Y803" s="571"/>
      <c r="Z803" s="571"/>
      <c r="AA803" s="571"/>
    </row>
    <row r="804" spans="2:27" hidden="1">
      <c r="B804" s="628">
        <v>37377</v>
      </c>
      <c r="C804" s="621">
        <v>137.85292690040058</v>
      </c>
      <c r="D804" s="576"/>
      <c r="E804" s="576"/>
      <c r="F804" s="576"/>
      <c r="G804" s="576"/>
      <c r="H804" s="576"/>
      <c r="I804" s="576"/>
      <c r="J804" s="576"/>
      <c r="K804" s="576"/>
      <c r="L804" s="576"/>
      <c r="M804" s="576"/>
      <c r="N804" s="576"/>
      <c r="O804" s="576"/>
      <c r="P804" s="576"/>
      <c r="Q804" s="576"/>
      <c r="R804" s="576"/>
      <c r="S804" s="576"/>
      <c r="T804" s="576"/>
      <c r="U804" s="576"/>
      <c r="W804" s="571"/>
      <c r="X804" s="571"/>
      <c r="Y804" s="571"/>
      <c r="Z804" s="571"/>
      <c r="AA804" s="571"/>
    </row>
    <row r="805" spans="2:27" hidden="1">
      <c r="B805" s="628">
        <v>37408</v>
      </c>
      <c r="C805" s="621">
        <v>139.34740722941427</v>
      </c>
      <c r="D805" s="576"/>
      <c r="E805" s="576"/>
      <c r="F805" s="576"/>
      <c r="G805" s="576"/>
      <c r="H805" s="576"/>
      <c r="I805" s="576"/>
      <c r="J805" s="576"/>
      <c r="K805" s="576"/>
      <c r="L805" s="576"/>
      <c r="M805" s="576"/>
      <c r="N805" s="576"/>
      <c r="O805" s="576"/>
      <c r="P805" s="576"/>
      <c r="Q805" s="576"/>
      <c r="R805" s="576"/>
      <c r="S805" s="576"/>
      <c r="T805" s="576"/>
      <c r="U805" s="576"/>
      <c r="W805" s="571"/>
      <c r="X805" s="571"/>
      <c r="Y805" s="571"/>
      <c r="Z805" s="571"/>
      <c r="AA805" s="571"/>
    </row>
    <row r="806" spans="2:27" hidden="1">
      <c r="B806" s="628">
        <v>37438</v>
      </c>
      <c r="C806" s="621">
        <v>143.66985661135743</v>
      </c>
      <c r="D806" s="576"/>
      <c r="E806" s="576"/>
      <c r="F806" s="576"/>
      <c r="G806" s="576"/>
      <c r="H806" s="576"/>
      <c r="I806" s="576"/>
      <c r="J806" s="576"/>
      <c r="K806" s="576"/>
      <c r="L806" s="576"/>
      <c r="M806" s="576"/>
      <c r="N806" s="576"/>
      <c r="O806" s="576"/>
      <c r="P806" s="576"/>
      <c r="Q806" s="576"/>
      <c r="R806" s="576"/>
      <c r="S806" s="576"/>
      <c r="T806" s="576"/>
      <c r="U806" s="576"/>
      <c r="W806" s="571"/>
      <c r="X806" s="571"/>
      <c r="Y806" s="571"/>
      <c r="Z806" s="571"/>
      <c r="AA806" s="571"/>
    </row>
    <row r="807" spans="2:27" hidden="1">
      <c r="B807" s="628">
        <v>37469</v>
      </c>
      <c r="C807" s="621">
        <v>146.83475780047721</v>
      </c>
      <c r="D807" s="576"/>
      <c r="E807" s="576"/>
      <c r="F807" s="576"/>
      <c r="G807" s="576"/>
      <c r="H807" s="576"/>
      <c r="I807" s="576"/>
      <c r="J807" s="576"/>
      <c r="K807" s="576"/>
      <c r="L807" s="576"/>
      <c r="M807" s="576"/>
      <c r="N807" s="576"/>
      <c r="O807" s="576"/>
      <c r="P807" s="576"/>
      <c r="Q807" s="576"/>
      <c r="R807" s="576"/>
      <c r="S807" s="576"/>
      <c r="T807" s="576"/>
      <c r="U807" s="576"/>
      <c r="W807" s="571"/>
      <c r="X807" s="571"/>
      <c r="Y807" s="571"/>
      <c r="Z807" s="571"/>
      <c r="AA807" s="571"/>
    </row>
    <row r="808" spans="2:27" hidden="1">
      <c r="B808" s="628">
        <v>37500</v>
      </c>
      <c r="C808" s="621">
        <v>148.74647472032828</v>
      </c>
      <c r="D808" s="576"/>
      <c r="E808" s="576"/>
      <c r="F808" s="576"/>
      <c r="G808" s="576"/>
      <c r="H808" s="576"/>
      <c r="I808" s="576"/>
      <c r="J808" s="576"/>
      <c r="K808" s="576"/>
      <c r="L808" s="576"/>
      <c r="M808" s="576"/>
      <c r="N808" s="576"/>
      <c r="O808" s="576"/>
      <c r="P808" s="576"/>
      <c r="Q808" s="576"/>
      <c r="R808" s="576"/>
      <c r="S808" s="576"/>
      <c r="T808" s="576"/>
      <c r="U808" s="576"/>
      <c r="W808" s="571"/>
      <c r="X808" s="571"/>
      <c r="Y808" s="571"/>
      <c r="Z808" s="571"/>
      <c r="AA808" s="571"/>
    </row>
    <row r="809" spans="2:27" hidden="1">
      <c r="B809" s="628">
        <v>37530</v>
      </c>
      <c r="C809" s="621">
        <v>149.19564510950838</v>
      </c>
      <c r="D809" s="576"/>
      <c r="E809" s="576"/>
      <c r="F809" s="576"/>
      <c r="G809" s="576"/>
      <c r="H809" s="576"/>
      <c r="I809" s="576"/>
      <c r="J809" s="576"/>
      <c r="K809" s="576"/>
      <c r="L809" s="576"/>
      <c r="M809" s="576"/>
      <c r="N809" s="576"/>
      <c r="O809" s="576"/>
      <c r="P809" s="576"/>
      <c r="Q809" s="576"/>
      <c r="R809" s="576"/>
      <c r="S809" s="576"/>
      <c r="T809" s="576"/>
      <c r="U809" s="576"/>
      <c r="W809" s="571"/>
      <c r="X809" s="571"/>
      <c r="Y809" s="571"/>
      <c r="Z809" s="571"/>
      <c r="AA809" s="571"/>
    </row>
    <row r="810" spans="2:27" hidden="1">
      <c r="B810" s="628">
        <v>37561</v>
      </c>
      <c r="C810" s="621">
        <v>149.04778554480285</v>
      </c>
      <c r="D810" s="576"/>
      <c r="E810" s="576"/>
      <c r="F810" s="576"/>
      <c r="G810" s="576"/>
      <c r="H810" s="576"/>
      <c r="I810" s="576"/>
      <c r="J810" s="576"/>
      <c r="K810" s="576"/>
      <c r="L810" s="576"/>
      <c r="M810" s="576"/>
      <c r="N810" s="576"/>
      <c r="O810" s="576"/>
      <c r="P810" s="576"/>
      <c r="Q810" s="576"/>
      <c r="R810" s="576"/>
      <c r="S810" s="576"/>
      <c r="T810" s="576"/>
      <c r="U810" s="576"/>
      <c r="W810" s="571"/>
      <c r="X810" s="571"/>
      <c r="Y810" s="571"/>
      <c r="Z810" s="571"/>
      <c r="AA810" s="571"/>
    </row>
    <row r="811" spans="2:27" hidden="1">
      <c r="B811" s="628">
        <v>37591</v>
      </c>
      <c r="C811" s="621">
        <v>150.2415</v>
      </c>
      <c r="D811" s="576"/>
      <c r="E811" s="576"/>
      <c r="F811" s="576"/>
      <c r="G811" s="576"/>
      <c r="H811" s="576"/>
      <c r="I811" s="576"/>
      <c r="J811" s="576"/>
      <c r="K811" s="576"/>
      <c r="L811" s="576"/>
      <c r="M811" s="576"/>
      <c r="N811" s="576"/>
      <c r="O811" s="576"/>
      <c r="P811" s="576"/>
      <c r="Q811" s="576"/>
      <c r="R811" s="576"/>
      <c r="S811" s="576"/>
      <c r="T811" s="576"/>
      <c r="U811" s="576"/>
      <c r="W811" s="571"/>
      <c r="X811" s="571"/>
      <c r="Y811" s="571"/>
      <c r="Z811" s="571"/>
      <c r="AA811" s="571"/>
    </row>
    <row r="812" spans="2:27" hidden="1">
      <c r="B812" s="576"/>
      <c r="C812" s="576"/>
      <c r="D812" s="576"/>
      <c r="E812" s="576"/>
      <c r="F812" s="576"/>
      <c r="G812" s="576"/>
      <c r="H812" s="576"/>
      <c r="I812" s="576"/>
      <c r="J812" s="576"/>
      <c r="K812" s="576"/>
      <c r="L812" s="576"/>
      <c r="M812" s="576"/>
      <c r="N812" s="576"/>
      <c r="O812" s="576"/>
      <c r="P812" s="576"/>
      <c r="Q812" s="576"/>
      <c r="R812" s="576"/>
      <c r="S812" s="576"/>
      <c r="T812" s="576"/>
      <c r="U812" s="576"/>
      <c r="W812" s="571"/>
      <c r="X812" s="571"/>
      <c r="Y812" s="571"/>
      <c r="Z812" s="571"/>
      <c r="AA812" s="571"/>
    </row>
    <row r="813" spans="2:27" hidden="1">
      <c r="B813" s="576"/>
      <c r="C813" s="576"/>
      <c r="D813" s="576"/>
      <c r="E813" s="576"/>
      <c r="F813" s="576"/>
      <c r="G813" s="576"/>
      <c r="H813" s="576"/>
      <c r="I813" s="576"/>
      <c r="J813" s="576"/>
      <c r="K813" s="576"/>
      <c r="L813" s="576"/>
      <c r="M813" s="576"/>
      <c r="N813" s="576"/>
      <c r="O813" s="576"/>
      <c r="P813" s="576"/>
      <c r="Q813" s="576"/>
      <c r="R813" s="576"/>
      <c r="S813" s="576"/>
      <c r="T813" s="576"/>
      <c r="U813" s="576"/>
      <c r="W813" s="571"/>
      <c r="X813" s="571"/>
      <c r="Y813" s="571"/>
      <c r="Z813" s="571"/>
      <c r="AA813" s="571"/>
    </row>
    <row r="814" spans="2:27" hidden="1">
      <c r="B814" s="576"/>
      <c r="C814" s="576"/>
      <c r="D814" s="576"/>
      <c r="E814" s="576"/>
      <c r="F814" s="576"/>
      <c r="G814" s="576"/>
      <c r="H814" s="576"/>
      <c r="I814" s="576"/>
      <c r="J814" s="576"/>
      <c r="K814" s="576"/>
      <c r="L814" s="576"/>
      <c r="M814" s="576"/>
      <c r="N814" s="576"/>
      <c r="O814" s="576"/>
      <c r="P814" s="576"/>
      <c r="Q814" s="576"/>
      <c r="R814" s="576"/>
      <c r="S814" s="576"/>
      <c r="T814" s="576"/>
      <c r="U814" s="576"/>
      <c r="W814" s="571"/>
      <c r="X814" s="571"/>
      <c r="Y814" s="571"/>
      <c r="Z814" s="571"/>
      <c r="AA814" s="571"/>
    </row>
    <row r="815" spans="2:27" hidden="1">
      <c r="B815" s="576"/>
      <c r="C815" s="576"/>
      <c r="D815" s="576"/>
      <c r="E815" s="576"/>
      <c r="F815" s="576"/>
      <c r="G815" s="576"/>
      <c r="H815" s="576"/>
      <c r="I815" s="576"/>
      <c r="J815" s="576"/>
      <c r="K815" s="576"/>
      <c r="L815" s="576"/>
      <c r="M815" s="576"/>
      <c r="N815" s="576"/>
      <c r="O815" s="576"/>
      <c r="P815" s="576"/>
      <c r="Q815" s="576"/>
      <c r="R815" s="576"/>
      <c r="S815" s="576"/>
      <c r="T815" s="576"/>
      <c r="U815" s="576"/>
      <c r="W815" s="571"/>
      <c r="X815" s="571"/>
      <c r="Y815" s="571"/>
      <c r="Z815" s="571"/>
      <c r="AA815" s="571"/>
    </row>
    <row r="816" spans="2:27" hidden="1">
      <c r="B816" s="576"/>
      <c r="C816" s="576"/>
      <c r="D816" s="576"/>
      <c r="E816" s="576"/>
      <c r="F816" s="576"/>
      <c r="G816" s="576"/>
      <c r="H816" s="576"/>
      <c r="I816" s="576"/>
      <c r="J816" s="576"/>
      <c r="K816" s="576"/>
      <c r="L816" s="576"/>
      <c r="M816" s="576"/>
      <c r="N816" s="576"/>
      <c r="O816" s="576"/>
      <c r="P816" s="576"/>
      <c r="Q816" s="576"/>
      <c r="R816" s="576"/>
      <c r="S816" s="576"/>
      <c r="T816" s="576"/>
      <c r="U816" s="576"/>
      <c r="W816" s="571"/>
      <c r="X816" s="571"/>
      <c r="Y816" s="571"/>
      <c r="Z816" s="571"/>
      <c r="AA816" s="571"/>
    </row>
    <row r="817" spans="2:27" hidden="1">
      <c r="B817" s="576"/>
      <c r="C817" s="576" t="s">
        <v>451</v>
      </c>
      <c r="D817" s="576" t="s">
        <v>452</v>
      </c>
      <c r="E817" s="576" t="s">
        <v>453</v>
      </c>
      <c r="F817" s="576" t="s">
        <v>454</v>
      </c>
      <c r="G817" s="576"/>
      <c r="H817" s="576"/>
      <c r="I817" s="576"/>
      <c r="J817" s="576"/>
      <c r="K817" s="576"/>
      <c r="L817" s="576"/>
      <c r="M817" s="576"/>
      <c r="N817" s="576"/>
      <c r="O817" s="576"/>
      <c r="P817" s="576"/>
      <c r="Q817" s="576"/>
      <c r="R817" s="576"/>
      <c r="S817" s="576"/>
      <c r="T817" s="576"/>
      <c r="U817" s="576"/>
      <c r="W817" s="571"/>
      <c r="X817" s="571"/>
      <c r="Y817" s="571"/>
      <c r="Z817" s="571"/>
      <c r="AA817" s="571"/>
    </row>
    <row r="818" spans="2:27" hidden="1">
      <c r="B818" s="576"/>
      <c r="C818" s="621">
        <v>8.9433683391031638E-2</v>
      </c>
      <c r="D818" s="576"/>
      <c r="E818" s="576"/>
      <c r="F818" s="576"/>
      <c r="G818" s="576"/>
      <c r="H818" s="576"/>
      <c r="I818" s="576"/>
      <c r="J818" s="576"/>
      <c r="K818" s="576"/>
      <c r="L818" s="576"/>
      <c r="M818" s="576"/>
      <c r="N818" s="576"/>
      <c r="O818" s="576"/>
      <c r="P818" s="576"/>
      <c r="Q818" s="576"/>
      <c r="R818" s="576"/>
      <c r="S818" s="576"/>
      <c r="T818" s="576"/>
      <c r="U818" s="576"/>
      <c r="W818" s="571"/>
      <c r="X818" s="571"/>
      <c r="Y818" s="571"/>
      <c r="Z818" s="571"/>
      <c r="AA818" s="571"/>
    </row>
    <row r="819" spans="2:27" hidden="1">
      <c r="B819" s="576"/>
      <c r="C819" s="696">
        <v>7.4528069492526368E-3</v>
      </c>
      <c r="D819" s="576"/>
      <c r="E819" s="576"/>
      <c r="F819" s="576"/>
      <c r="G819" s="576"/>
      <c r="H819" s="576"/>
      <c r="I819" s="576"/>
      <c r="J819" s="576"/>
      <c r="K819" s="576"/>
      <c r="L819" s="576"/>
      <c r="M819" s="576"/>
      <c r="N819" s="576"/>
      <c r="O819" s="576"/>
      <c r="P819" s="576"/>
      <c r="Q819" s="576"/>
      <c r="R819" s="576"/>
      <c r="S819" s="576"/>
      <c r="T819" s="576"/>
      <c r="U819" s="576"/>
      <c r="W819" s="571"/>
      <c r="X819" s="571"/>
      <c r="Y819" s="571"/>
      <c r="Z819" s="571"/>
      <c r="AA819" s="571"/>
    </row>
    <row r="820" spans="2:27" hidden="1">
      <c r="B820" s="576"/>
      <c r="C820" s="576"/>
      <c r="D820" s="576"/>
      <c r="E820" s="576"/>
      <c r="F820" s="576"/>
      <c r="G820" s="576"/>
      <c r="H820" s="576"/>
      <c r="I820" s="576"/>
      <c r="J820" s="576"/>
      <c r="K820" s="576"/>
      <c r="L820" s="576"/>
      <c r="M820" s="576"/>
      <c r="N820" s="576"/>
      <c r="O820" s="576"/>
      <c r="P820" s="576"/>
      <c r="Q820" s="576"/>
      <c r="R820" s="576"/>
      <c r="S820" s="576"/>
      <c r="T820" s="576"/>
      <c r="U820" s="576"/>
      <c r="W820" s="571"/>
      <c r="X820" s="571"/>
      <c r="Y820" s="571"/>
      <c r="Z820" s="571"/>
      <c r="AA820" s="571"/>
    </row>
    <row r="821" spans="2:27" hidden="1">
      <c r="B821" s="576"/>
      <c r="C821" s="576"/>
      <c r="D821" s="576"/>
      <c r="E821" s="576"/>
      <c r="F821" s="576"/>
      <c r="G821" s="576"/>
      <c r="H821" s="576"/>
      <c r="I821" s="576"/>
      <c r="J821" s="576"/>
      <c r="K821" s="576"/>
      <c r="L821" s="576"/>
      <c r="M821" s="576"/>
      <c r="N821" s="576"/>
      <c r="O821" s="576"/>
      <c r="P821" s="576"/>
      <c r="Q821" s="576"/>
      <c r="R821" s="576"/>
      <c r="S821" s="576"/>
      <c r="T821" s="576"/>
      <c r="U821" s="576"/>
      <c r="W821" s="571"/>
      <c r="X821" s="571"/>
      <c r="Y821" s="571"/>
      <c r="Z821" s="571"/>
      <c r="AA821" s="571"/>
    </row>
    <row r="822" spans="2:27" hidden="1">
      <c r="B822" s="576"/>
      <c r="C822" s="576"/>
      <c r="D822" s="576"/>
      <c r="E822" s="576"/>
      <c r="F822" s="576"/>
      <c r="G822" s="576"/>
      <c r="H822" s="576"/>
      <c r="I822" s="576"/>
      <c r="J822" s="576"/>
      <c r="K822" s="576"/>
      <c r="L822" s="576"/>
      <c r="M822" s="576"/>
      <c r="N822" s="576"/>
      <c r="O822" s="576"/>
      <c r="P822" s="576"/>
      <c r="Q822" s="576"/>
      <c r="R822" s="576"/>
      <c r="S822" s="576"/>
      <c r="T822" s="576"/>
      <c r="U822" s="576"/>
      <c r="W822" s="571"/>
      <c r="X822" s="571"/>
      <c r="Y822" s="571"/>
      <c r="Z822" s="571"/>
      <c r="AA822" s="571"/>
    </row>
    <row r="823" spans="2:27" hidden="1">
      <c r="B823" s="576"/>
      <c r="C823" s="576"/>
      <c r="D823" s="576"/>
      <c r="E823" s="576"/>
      <c r="F823" s="576"/>
      <c r="G823" s="576"/>
      <c r="H823" s="576"/>
      <c r="I823" s="576"/>
      <c r="J823" s="576"/>
      <c r="K823" s="576"/>
      <c r="L823" s="576"/>
      <c r="M823" s="576"/>
      <c r="N823" s="576"/>
      <c r="O823" s="576"/>
      <c r="P823" s="576"/>
      <c r="Q823" s="576"/>
      <c r="R823" s="576"/>
      <c r="S823" s="576"/>
      <c r="T823" s="576"/>
      <c r="U823" s="576"/>
      <c r="W823" s="571"/>
      <c r="X823" s="571"/>
      <c r="Y823" s="571"/>
      <c r="Z823" s="571"/>
      <c r="AA823" s="571"/>
    </row>
    <row r="824" spans="2:27" hidden="1">
      <c r="B824" s="576"/>
      <c r="C824" s="576"/>
      <c r="D824" s="576"/>
      <c r="E824" s="576"/>
      <c r="F824" s="576"/>
      <c r="G824" s="576"/>
      <c r="H824" s="576"/>
      <c r="I824" s="576"/>
      <c r="J824" s="576"/>
      <c r="K824" s="576"/>
      <c r="L824" s="576"/>
      <c r="M824" s="576"/>
      <c r="N824" s="576"/>
      <c r="O824" s="576"/>
      <c r="P824" s="576"/>
      <c r="Q824" s="576"/>
      <c r="R824" s="576"/>
      <c r="S824" s="576"/>
      <c r="T824" s="576"/>
      <c r="U824" s="576"/>
      <c r="W824" s="571"/>
      <c r="X824" s="571"/>
      <c r="Y824" s="571"/>
      <c r="Z824" s="571"/>
      <c r="AA824" s="571"/>
    </row>
    <row r="825" spans="2:27" hidden="1">
      <c r="B825" s="576"/>
      <c r="C825" s="576" t="s">
        <v>451</v>
      </c>
      <c r="D825" s="576" t="s">
        <v>452</v>
      </c>
      <c r="E825" s="576" t="s">
        <v>453</v>
      </c>
      <c r="F825" s="576" t="s">
        <v>454</v>
      </c>
      <c r="G825" s="576"/>
      <c r="H825" s="576"/>
      <c r="I825" s="576" t="s">
        <v>455</v>
      </c>
      <c r="J825" s="576" t="s">
        <v>456</v>
      </c>
      <c r="K825" s="576"/>
      <c r="L825" s="576"/>
      <c r="M825" s="576"/>
      <c r="N825" s="576"/>
      <c r="O825" s="576"/>
      <c r="P825" s="576"/>
      <c r="Q825" s="576"/>
      <c r="R825" s="576"/>
      <c r="S825" s="576"/>
      <c r="T825" s="576"/>
      <c r="U825" s="576"/>
      <c r="W825" s="571"/>
      <c r="X825" s="571"/>
      <c r="Y825" s="571"/>
      <c r="Z825" s="571"/>
      <c r="AA825" s="571"/>
    </row>
    <row r="826" spans="2:27" hidden="1">
      <c r="B826" s="576">
        <v>2003</v>
      </c>
      <c r="C826" s="699">
        <v>128.7225</v>
      </c>
      <c r="D826" s="700">
        <v>134.21799999999999</v>
      </c>
      <c r="E826" s="700">
        <v>291.0409416666667</v>
      </c>
      <c r="F826" s="700">
        <v>118.81579999999998</v>
      </c>
      <c r="G826" s="700"/>
      <c r="H826" s="576"/>
      <c r="I826" s="700">
        <v>114.03942499999999</v>
      </c>
      <c r="J826" s="576"/>
      <c r="K826" s="576"/>
      <c r="L826" s="576"/>
      <c r="M826" s="576"/>
      <c r="N826" s="576"/>
      <c r="O826" s="576"/>
      <c r="P826" s="576"/>
      <c r="Q826" s="576"/>
      <c r="R826" s="576"/>
      <c r="S826" s="576"/>
      <c r="T826" s="576"/>
      <c r="U826" s="576"/>
      <c r="W826" s="571"/>
      <c r="X826" s="571"/>
      <c r="Y826" s="571"/>
      <c r="Z826" s="571"/>
      <c r="AA826" s="571"/>
    </row>
    <row r="827" spans="2:27" hidden="1">
      <c r="B827" s="576"/>
      <c r="C827" s="576">
        <v>1</v>
      </c>
      <c r="D827" s="576">
        <v>1</v>
      </c>
      <c r="E827" s="576">
        <v>1</v>
      </c>
      <c r="F827" s="576">
        <v>1</v>
      </c>
      <c r="G827" s="576"/>
      <c r="H827" s="576"/>
      <c r="I827" s="576">
        <v>1</v>
      </c>
      <c r="J827" s="576"/>
      <c r="K827" s="576"/>
      <c r="L827" s="576"/>
      <c r="M827" s="576"/>
      <c r="N827" s="576"/>
      <c r="O827" s="576"/>
      <c r="P827" s="576"/>
      <c r="Q827" s="576"/>
      <c r="R827" s="576"/>
      <c r="S827" s="576"/>
      <c r="T827" s="576"/>
      <c r="U827" s="576"/>
      <c r="W827" s="571"/>
      <c r="X827" s="571"/>
      <c r="Y827" s="571"/>
      <c r="Z827" s="571"/>
      <c r="AA827" s="571"/>
    </row>
    <row r="828" spans="2:27" hidden="1">
      <c r="B828" s="576"/>
      <c r="C828" s="700">
        <v>1.0427858377517527</v>
      </c>
      <c r="D828" s="636">
        <v>1.0374167399305609</v>
      </c>
      <c r="E828" s="636">
        <v>1.0562431465469935</v>
      </c>
      <c r="F828" s="636">
        <v>1.0030669321756873</v>
      </c>
      <c r="G828" s="636"/>
      <c r="H828" s="576"/>
      <c r="I828" s="636">
        <v>1.0223236393905004</v>
      </c>
      <c r="J828" s="576" t="e">
        <v>#REF!</v>
      </c>
      <c r="K828" s="576"/>
      <c r="L828" s="576"/>
      <c r="M828" s="576"/>
      <c r="N828" s="576"/>
      <c r="O828" s="576"/>
      <c r="P828" s="576"/>
      <c r="Q828" s="576"/>
      <c r="R828" s="576"/>
      <c r="S828" s="576"/>
      <c r="T828" s="576"/>
      <c r="U828" s="576"/>
      <c r="W828" s="571"/>
      <c r="X828" s="571"/>
      <c r="Y828" s="571"/>
      <c r="Z828" s="571"/>
      <c r="AA828" s="571"/>
    </row>
    <row r="829" spans="2:27" hidden="1">
      <c r="B829" s="576"/>
      <c r="C829" s="703">
        <v>1.0427858377517527</v>
      </c>
      <c r="D829" s="636">
        <v>1.0374167399305609</v>
      </c>
      <c r="E829" s="636">
        <v>1.0562431465469935</v>
      </c>
      <c r="F829" s="704">
        <v>1.0030669321756873</v>
      </c>
      <c r="G829" s="704"/>
      <c r="H829" s="576"/>
      <c r="I829" s="636">
        <v>1.0223236393905004</v>
      </c>
      <c r="J829" s="576" t="e">
        <v>#REF!</v>
      </c>
      <c r="K829" s="576"/>
      <c r="L829" s="576"/>
      <c r="M829" s="576"/>
      <c r="N829" s="576"/>
      <c r="O829" s="576"/>
      <c r="P829" s="576"/>
      <c r="Q829" s="576"/>
      <c r="R829" s="576"/>
      <c r="S829" s="576"/>
      <c r="T829" s="576"/>
      <c r="U829" s="576"/>
      <c r="W829" s="571"/>
      <c r="X829" s="571"/>
      <c r="Y829" s="571"/>
      <c r="Z829" s="571"/>
      <c r="AA829" s="571"/>
    </row>
    <row r="830" spans="2:27" hidden="1">
      <c r="B830" s="576">
        <v>2002</v>
      </c>
      <c r="C830" s="621">
        <v>119.89666666666666</v>
      </c>
      <c r="D830" s="621">
        <v>6.3106201221091451E-2</v>
      </c>
      <c r="E830" s="621">
        <v>8.9584361503872501E-2</v>
      </c>
      <c r="F830" s="621">
        <v>1.2544668712872964E-2</v>
      </c>
      <c r="G830" s="621"/>
      <c r="H830" s="621"/>
      <c r="I830" s="621">
        <v>9.9099850228281605E-2</v>
      </c>
      <c r="J830" s="621" t="e">
        <v>#REF!</v>
      </c>
      <c r="K830" s="576"/>
      <c r="L830" s="576"/>
      <c r="M830" s="576"/>
      <c r="N830" s="576"/>
      <c r="O830" s="576"/>
      <c r="P830" s="576"/>
      <c r="Q830" s="576"/>
      <c r="R830" s="576"/>
      <c r="S830" s="576"/>
      <c r="T830" s="576"/>
      <c r="U830" s="576"/>
      <c r="W830" s="571"/>
      <c r="X830" s="571"/>
      <c r="Y830" s="571"/>
      <c r="Z830" s="571"/>
      <c r="AA830" s="571"/>
    </row>
    <row r="831" spans="2:27" hidden="1">
      <c r="B831" s="576"/>
      <c r="C831" s="704">
        <v>1.0242152965053239</v>
      </c>
      <c r="D831" s="576">
        <v>12</v>
      </c>
      <c r="E831" s="576">
        <v>12</v>
      </c>
      <c r="F831" s="576">
        <v>12</v>
      </c>
      <c r="G831" s="576"/>
      <c r="H831" s="576"/>
      <c r="I831" s="576">
        <v>12</v>
      </c>
      <c r="J831" s="576">
        <v>12</v>
      </c>
      <c r="K831" s="576"/>
      <c r="L831" s="576"/>
      <c r="M831" s="576"/>
      <c r="N831" s="576"/>
      <c r="O831" s="576"/>
      <c r="P831" s="576"/>
      <c r="Q831" s="576"/>
      <c r="R831" s="576"/>
      <c r="S831" s="576"/>
      <c r="T831" s="576"/>
      <c r="U831" s="576"/>
      <c r="W831" s="571"/>
      <c r="X831" s="571"/>
      <c r="Y831" s="571"/>
      <c r="Z831" s="571"/>
      <c r="AA831" s="571"/>
    </row>
    <row r="832" spans="2:27" hidden="1">
      <c r="B832" s="576"/>
      <c r="C832" s="576">
        <v>117.0619762034021</v>
      </c>
      <c r="D832" s="576">
        <v>5.2588501017576212E-3</v>
      </c>
      <c r="E832" s="576">
        <v>7.465363458656042E-3</v>
      </c>
      <c r="F832" s="576">
        <v>1.0453890594060804E-3</v>
      </c>
      <c r="G832" s="576"/>
      <c r="H832" s="576"/>
      <c r="I832" s="576">
        <v>8.258320852356801E-3</v>
      </c>
      <c r="J832" s="576" t="e">
        <v>#REF!</v>
      </c>
      <c r="K832" s="576"/>
      <c r="L832" s="576"/>
      <c r="M832" s="576"/>
      <c r="N832" s="576"/>
      <c r="O832" s="576"/>
      <c r="P832" s="576"/>
      <c r="Q832" s="576"/>
      <c r="R832" s="576"/>
      <c r="S832" s="576"/>
      <c r="T832" s="576"/>
      <c r="U832" s="576"/>
      <c r="W832" s="571"/>
      <c r="X832" s="571"/>
      <c r="Y832" s="571"/>
      <c r="Z832" s="571"/>
      <c r="AA832" s="571"/>
    </row>
    <row r="833" spans="2:27" hidden="1">
      <c r="B833" s="576"/>
      <c r="C833" s="576">
        <v>118.0619762034021</v>
      </c>
      <c r="D833" s="576">
        <v>1.0052588501017576</v>
      </c>
      <c r="E833" s="576">
        <v>1.0074653634586561</v>
      </c>
      <c r="F833" s="576">
        <v>1.001045389059406</v>
      </c>
      <c r="G833" s="576"/>
      <c r="H833" s="576"/>
      <c r="I833" s="576">
        <v>1.0082583208523568</v>
      </c>
      <c r="J833" s="576" t="e">
        <v>#REF!</v>
      </c>
      <c r="K833" s="576"/>
      <c r="L833" s="576"/>
      <c r="M833" s="576"/>
      <c r="N833" s="576"/>
      <c r="O833" s="576"/>
      <c r="P833" s="576"/>
      <c r="Q833" s="576"/>
      <c r="R833" s="576"/>
      <c r="S833" s="576"/>
      <c r="T833" s="576"/>
      <c r="U833" s="576"/>
      <c r="W833" s="571"/>
      <c r="X833" s="571"/>
      <c r="Y833" s="571"/>
      <c r="Z833" s="571"/>
      <c r="AA833" s="571"/>
    </row>
    <row r="834" spans="2:27" hidden="1">
      <c r="B834" s="576"/>
      <c r="C834" s="576"/>
      <c r="D834" s="576"/>
      <c r="E834" s="576"/>
      <c r="F834" s="576"/>
      <c r="G834" s="576"/>
      <c r="H834" s="576"/>
      <c r="I834" s="576"/>
      <c r="J834" s="576"/>
      <c r="K834" s="576"/>
      <c r="L834" s="576"/>
      <c r="M834" s="576"/>
      <c r="N834" s="576"/>
      <c r="O834" s="576"/>
      <c r="P834" s="576"/>
      <c r="Q834" s="576"/>
      <c r="R834" s="576"/>
      <c r="S834" s="576"/>
      <c r="T834" s="576"/>
      <c r="U834" s="576"/>
      <c r="W834" s="571"/>
      <c r="X834" s="571"/>
      <c r="Y834" s="571"/>
      <c r="Z834" s="571"/>
      <c r="AA834" s="571"/>
    </row>
    <row r="835" spans="2:27" hidden="1">
      <c r="B835" s="576"/>
      <c r="C835" s="576" t="s">
        <v>451</v>
      </c>
      <c r="D835" s="576" t="s">
        <v>452</v>
      </c>
      <c r="E835" s="576" t="s">
        <v>453</v>
      </c>
      <c r="F835" s="576" t="s">
        <v>454</v>
      </c>
      <c r="G835" s="576"/>
      <c r="H835" s="576"/>
      <c r="I835" s="576" t="s">
        <v>455</v>
      </c>
      <c r="J835" s="576" t="s">
        <v>456</v>
      </c>
      <c r="K835" s="576"/>
      <c r="L835" s="576"/>
      <c r="M835" s="576"/>
      <c r="N835" s="576"/>
      <c r="O835" s="576"/>
      <c r="P835" s="576"/>
      <c r="Q835" s="576"/>
      <c r="R835" s="576"/>
      <c r="S835" s="576"/>
      <c r="T835" s="576"/>
      <c r="U835" s="576"/>
      <c r="W835" s="571"/>
      <c r="X835" s="571"/>
      <c r="Y835" s="571"/>
      <c r="Z835" s="571"/>
      <c r="AA835" s="571"/>
    </row>
    <row r="836" spans="2:27" hidden="1">
      <c r="B836" s="576">
        <v>2003</v>
      </c>
      <c r="C836" s="705">
        <v>1544.6699999999998</v>
      </c>
      <c r="D836" s="700">
        <v>4.12733264748113E-2</v>
      </c>
      <c r="E836" s="700">
        <v>5.4835801085807656E-2</v>
      </c>
      <c r="F836" s="700">
        <v>9.7035221801493599E-3</v>
      </c>
      <c r="G836" s="700"/>
      <c r="H836" s="576"/>
      <c r="I836" s="700">
        <v>7.8289159370614536E-2</v>
      </c>
      <c r="J836" s="576" t="e">
        <v>#REF!</v>
      </c>
      <c r="K836" s="576"/>
      <c r="L836" s="576"/>
      <c r="M836" s="576"/>
      <c r="N836" s="576"/>
      <c r="O836" s="576"/>
      <c r="P836" s="576"/>
      <c r="Q836" s="576"/>
      <c r="R836" s="576"/>
      <c r="S836" s="576"/>
      <c r="T836" s="576"/>
      <c r="U836" s="576"/>
      <c r="W836" s="571"/>
      <c r="X836" s="571"/>
      <c r="Y836" s="571"/>
      <c r="Z836" s="571"/>
      <c r="AA836" s="571"/>
    </row>
    <row r="837" spans="2:27" hidden="1">
      <c r="B837" s="576"/>
      <c r="C837" s="576">
        <v>1</v>
      </c>
      <c r="D837" s="576">
        <v>1</v>
      </c>
      <c r="E837" s="576">
        <v>1</v>
      </c>
      <c r="F837" s="576">
        <v>1</v>
      </c>
      <c r="G837" s="576"/>
      <c r="H837" s="576"/>
      <c r="I837" s="576">
        <v>1</v>
      </c>
      <c r="J837" s="576">
        <v>12</v>
      </c>
      <c r="K837" s="576"/>
      <c r="L837" s="576"/>
      <c r="M837" s="576"/>
      <c r="N837" s="576"/>
      <c r="O837" s="576"/>
      <c r="P837" s="576"/>
      <c r="Q837" s="576"/>
      <c r="R837" s="576"/>
      <c r="S837" s="576"/>
      <c r="T837" s="576"/>
      <c r="U837" s="576"/>
      <c r="W837" s="571"/>
      <c r="X837" s="571"/>
      <c r="Y837" s="571"/>
      <c r="Z837" s="571"/>
      <c r="AA837" s="571"/>
    </row>
    <row r="838" spans="2:27" hidden="1">
      <c r="B838" s="576"/>
      <c r="C838" s="693">
        <v>1544.6699999999998</v>
      </c>
      <c r="D838" s="576">
        <v>4.12733264748113E-2</v>
      </c>
      <c r="E838" s="576">
        <v>5.4835801085807656E-2</v>
      </c>
      <c r="F838" s="576">
        <v>9.7035221801493599E-3</v>
      </c>
      <c r="G838" s="576"/>
      <c r="H838" s="576"/>
      <c r="I838" s="576">
        <v>7.8289159370614536E-2</v>
      </c>
      <c r="J838" s="576" t="e">
        <v>#REF!</v>
      </c>
      <c r="K838" s="576"/>
      <c r="L838" s="576"/>
      <c r="M838" s="576"/>
      <c r="N838" s="576"/>
      <c r="O838" s="576"/>
      <c r="P838" s="576"/>
      <c r="Q838" s="576"/>
      <c r="R838" s="576"/>
      <c r="S838" s="576"/>
      <c r="T838" s="576"/>
      <c r="U838" s="576"/>
      <c r="W838" s="571"/>
      <c r="X838" s="571"/>
      <c r="Y838" s="571"/>
      <c r="Z838" s="571"/>
      <c r="AA838" s="571"/>
    </row>
    <row r="839" spans="2:27" hidden="1">
      <c r="B839" s="576"/>
      <c r="C839" s="576">
        <v>1545.6699999999998</v>
      </c>
      <c r="D839" s="576">
        <v>1.0412733264748113</v>
      </c>
      <c r="E839" s="576">
        <v>1.0548358010858077</v>
      </c>
      <c r="F839" s="576">
        <v>1.0097035221801494</v>
      </c>
      <c r="G839" s="576"/>
      <c r="H839" s="576"/>
      <c r="I839" s="576">
        <v>1.0782891593706145</v>
      </c>
      <c r="J839" s="576" t="e">
        <v>#REF!</v>
      </c>
      <c r="K839" s="576"/>
      <c r="L839" s="576"/>
      <c r="M839" s="576"/>
      <c r="N839" s="576"/>
      <c r="O839" s="576"/>
      <c r="P839" s="576"/>
      <c r="Q839" s="576"/>
      <c r="R839" s="576"/>
      <c r="S839" s="576"/>
      <c r="T839" s="576"/>
      <c r="U839" s="576"/>
      <c r="W839" s="571"/>
      <c r="X839" s="571"/>
      <c r="Y839" s="571"/>
      <c r="Z839" s="571"/>
      <c r="AA839" s="571"/>
    </row>
    <row r="840" spans="2:27" hidden="1">
      <c r="B840" s="576"/>
      <c r="C840" s="576"/>
      <c r="D840" s="576"/>
      <c r="E840" s="576"/>
      <c r="F840" s="576"/>
      <c r="G840" s="576"/>
      <c r="H840" s="576"/>
      <c r="I840" s="576"/>
      <c r="J840" s="576"/>
      <c r="K840" s="576"/>
      <c r="L840" s="576"/>
      <c r="M840" s="576"/>
      <c r="N840" s="576"/>
      <c r="O840" s="576"/>
      <c r="P840" s="576"/>
      <c r="Q840" s="576"/>
      <c r="R840" s="576"/>
      <c r="S840" s="576"/>
      <c r="T840" s="576"/>
      <c r="U840" s="576"/>
      <c r="W840" s="571"/>
      <c r="X840" s="571"/>
      <c r="Y840" s="571"/>
      <c r="Z840" s="571"/>
      <c r="AA840" s="571"/>
    </row>
    <row r="841" spans="2:27" hidden="1">
      <c r="B841" s="576"/>
      <c r="C841" s="576">
        <v>2003</v>
      </c>
      <c r="D841" s="576"/>
      <c r="E841" s="576"/>
      <c r="F841" s="576"/>
      <c r="G841" s="576"/>
      <c r="H841" s="576"/>
      <c r="I841" s="576"/>
      <c r="J841" s="576"/>
      <c r="K841" s="576"/>
      <c r="L841" s="576"/>
      <c r="M841" s="576"/>
      <c r="N841" s="576"/>
      <c r="O841" s="576"/>
      <c r="P841" s="576"/>
      <c r="Q841" s="576"/>
      <c r="R841" s="576"/>
      <c r="S841" s="576"/>
      <c r="T841" s="576"/>
      <c r="U841" s="576"/>
      <c r="W841" s="571"/>
      <c r="X841" s="571"/>
      <c r="Y841" s="571"/>
      <c r="Z841" s="571"/>
      <c r="AA841" s="571"/>
    </row>
    <row r="842" spans="2:27" hidden="1">
      <c r="B842" s="576"/>
      <c r="C842" s="621">
        <v>1544.6699999999998</v>
      </c>
      <c r="D842" s="706">
        <v>8.9433683391031638E-2</v>
      </c>
      <c r="E842" s="576"/>
      <c r="F842" s="576"/>
      <c r="G842" s="576"/>
      <c r="H842" s="576"/>
      <c r="I842" s="576"/>
      <c r="J842" s="576"/>
      <c r="K842" s="621">
        <v>1610.616</v>
      </c>
      <c r="L842" s="576"/>
      <c r="M842" s="576"/>
      <c r="N842" s="576"/>
      <c r="O842" s="576"/>
      <c r="P842" s="576"/>
      <c r="Q842" s="576"/>
      <c r="R842" s="576"/>
      <c r="S842" s="576"/>
      <c r="T842" s="576"/>
      <c r="U842" s="576"/>
      <c r="W842" s="571"/>
      <c r="X842" s="571"/>
      <c r="Y842" s="571"/>
      <c r="Z842" s="571"/>
      <c r="AA842" s="571"/>
    </row>
    <row r="843" spans="2:27" hidden="1">
      <c r="B843" s="576"/>
      <c r="C843" s="576">
        <v>128.7225</v>
      </c>
      <c r="D843" s="576"/>
      <c r="E843" s="576"/>
      <c r="F843" s="576"/>
      <c r="G843" s="576"/>
      <c r="H843" s="576"/>
      <c r="I843" s="576"/>
      <c r="J843" s="576"/>
      <c r="K843" s="576">
        <v>134.21799999999999</v>
      </c>
      <c r="L843" s="576"/>
      <c r="M843" s="576"/>
      <c r="N843" s="576"/>
      <c r="O843" s="576"/>
      <c r="P843" s="576"/>
      <c r="Q843" s="576"/>
      <c r="R843" s="576"/>
      <c r="S843" s="576"/>
      <c r="T843" s="576"/>
      <c r="U843" s="576"/>
      <c r="W843" s="571"/>
      <c r="X843" s="571"/>
      <c r="Y843" s="571"/>
      <c r="Z843" s="571"/>
      <c r="AA843" s="571"/>
    </row>
    <row r="844" spans="2:27" hidden="1">
      <c r="B844" s="576"/>
      <c r="C844" s="576">
        <v>1.0427858377517527</v>
      </c>
      <c r="D844" s="576"/>
      <c r="E844" s="576"/>
      <c r="F844" s="576"/>
      <c r="G844" s="576"/>
      <c r="H844" s="576"/>
      <c r="I844" s="576"/>
      <c r="J844" s="576"/>
      <c r="K844" s="576">
        <v>1.0374167399305609</v>
      </c>
      <c r="L844" s="576"/>
      <c r="M844" s="576"/>
      <c r="N844" s="576"/>
      <c r="O844" s="576"/>
      <c r="P844" s="576"/>
      <c r="Q844" s="576"/>
      <c r="R844" s="576"/>
      <c r="S844" s="576"/>
      <c r="T844" s="576"/>
      <c r="U844" s="576"/>
      <c r="W844" s="571"/>
      <c r="X844" s="571"/>
      <c r="Y844" s="571"/>
      <c r="Z844" s="571"/>
      <c r="AA844" s="571"/>
    </row>
    <row r="845" spans="2:27" hidden="1">
      <c r="B845" s="576"/>
      <c r="C845" s="576"/>
      <c r="D845" s="576"/>
      <c r="E845" s="576"/>
      <c r="F845" s="576"/>
      <c r="G845" s="576"/>
      <c r="H845" s="576"/>
      <c r="I845" s="576"/>
      <c r="J845" s="576"/>
      <c r="K845" s="576"/>
      <c r="L845" s="576"/>
      <c r="M845" s="576"/>
      <c r="N845" s="576"/>
      <c r="O845" s="576"/>
      <c r="P845" s="576"/>
      <c r="Q845" s="576"/>
      <c r="R845" s="576"/>
      <c r="S845" s="576"/>
      <c r="T845" s="576"/>
      <c r="U845" s="576"/>
      <c r="W845" s="571"/>
      <c r="X845" s="571"/>
      <c r="Y845" s="571"/>
      <c r="Z845" s="571"/>
      <c r="AA845" s="571"/>
    </row>
    <row r="846" spans="2:27" hidden="1">
      <c r="B846" s="576"/>
      <c r="C846" s="576"/>
      <c r="D846" s="576"/>
      <c r="E846" s="576"/>
      <c r="F846" s="576"/>
      <c r="G846" s="576"/>
      <c r="H846" s="576"/>
      <c r="I846" s="576"/>
      <c r="J846" s="576"/>
      <c r="K846" s="576"/>
      <c r="L846" s="576"/>
      <c r="M846" s="576"/>
      <c r="N846" s="576"/>
      <c r="O846" s="576"/>
      <c r="P846" s="576"/>
      <c r="Q846" s="576"/>
      <c r="R846" s="576"/>
      <c r="S846" s="576"/>
      <c r="T846" s="576"/>
      <c r="U846" s="576"/>
      <c r="W846" s="571"/>
      <c r="X846" s="571"/>
      <c r="Y846" s="571"/>
      <c r="Z846" s="571"/>
      <c r="AA846" s="571"/>
    </row>
    <row r="847" spans="2:27" hidden="1">
      <c r="B847" s="576"/>
      <c r="C847" s="576"/>
      <c r="D847" s="576"/>
      <c r="E847" s="576"/>
      <c r="F847" s="576"/>
      <c r="G847" s="576"/>
      <c r="H847" s="576"/>
      <c r="I847" s="576"/>
      <c r="J847" s="576"/>
      <c r="K847" s="576"/>
      <c r="L847" s="576"/>
      <c r="M847" s="576"/>
      <c r="N847" s="576"/>
      <c r="O847" s="576"/>
      <c r="P847" s="576"/>
      <c r="Q847" s="576"/>
      <c r="R847" s="576"/>
      <c r="S847" s="576"/>
      <c r="T847" s="576"/>
      <c r="U847" s="576"/>
      <c r="W847" s="571"/>
      <c r="X847" s="571"/>
      <c r="Y847" s="571"/>
      <c r="Z847" s="571"/>
      <c r="AA847" s="571"/>
    </row>
    <row r="848" spans="2:27" hidden="1">
      <c r="B848" s="576"/>
      <c r="C848" s="576"/>
      <c r="D848" s="576"/>
      <c r="E848" s="576"/>
      <c r="F848" s="576"/>
      <c r="G848" s="576"/>
      <c r="H848" s="576"/>
      <c r="I848" s="576"/>
      <c r="J848" s="576"/>
      <c r="K848" s="576"/>
      <c r="L848" s="576"/>
      <c r="M848" s="576"/>
      <c r="N848" s="576"/>
      <c r="O848" s="576"/>
      <c r="P848" s="576"/>
      <c r="Q848" s="576"/>
      <c r="R848" s="576"/>
      <c r="S848" s="576"/>
      <c r="T848" s="576"/>
      <c r="U848" s="576"/>
      <c r="W848" s="571"/>
      <c r="X848" s="571"/>
      <c r="Y848" s="571"/>
      <c r="Z848" s="571"/>
      <c r="AA848" s="571"/>
    </row>
    <row r="849" spans="2:27" hidden="1">
      <c r="B849" s="576"/>
      <c r="C849" s="576"/>
      <c r="D849" s="576"/>
      <c r="E849" s="576"/>
      <c r="F849" s="576"/>
      <c r="G849" s="576"/>
      <c r="H849" s="576"/>
      <c r="I849" s="576"/>
      <c r="J849" s="576"/>
      <c r="K849" s="576"/>
      <c r="L849" s="576"/>
      <c r="M849" s="576"/>
      <c r="N849" s="576"/>
      <c r="O849" s="576"/>
      <c r="P849" s="576"/>
      <c r="Q849" s="576"/>
      <c r="R849" s="576"/>
      <c r="S849" s="576"/>
      <c r="T849" s="576"/>
      <c r="U849" s="576"/>
      <c r="W849" s="571"/>
      <c r="X849" s="571"/>
      <c r="Y849" s="571"/>
      <c r="Z849" s="571"/>
      <c r="AA849" s="571"/>
    </row>
    <row r="850" spans="2:27" hidden="1">
      <c r="B850" s="576"/>
      <c r="C850" s="576"/>
      <c r="D850" s="576"/>
      <c r="E850" s="576"/>
      <c r="F850" s="576"/>
      <c r="G850" s="576"/>
      <c r="H850" s="576"/>
      <c r="I850" s="576"/>
      <c r="J850" s="576"/>
      <c r="K850" s="576"/>
      <c r="L850" s="576"/>
      <c r="M850" s="576"/>
      <c r="N850" s="576"/>
      <c r="O850" s="576"/>
      <c r="P850" s="576"/>
      <c r="Q850" s="576"/>
      <c r="R850" s="576"/>
      <c r="S850" s="576"/>
      <c r="T850" s="576"/>
      <c r="U850" s="576"/>
      <c r="W850" s="571"/>
      <c r="X850" s="571"/>
      <c r="Y850" s="571"/>
      <c r="Z850" s="571"/>
      <c r="AA850" s="571"/>
    </row>
    <row r="851" spans="2:27" hidden="1">
      <c r="B851" s="576"/>
      <c r="C851" s="576"/>
      <c r="D851" s="576"/>
      <c r="E851" s="576"/>
      <c r="F851" s="576"/>
      <c r="G851" s="576"/>
      <c r="H851" s="576"/>
      <c r="I851" s="576"/>
      <c r="J851" s="576"/>
      <c r="K851" s="576"/>
      <c r="L851" s="576"/>
      <c r="M851" s="576"/>
      <c r="N851" s="576"/>
      <c r="O851" s="576"/>
      <c r="P851" s="576"/>
      <c r="Q851" s="576"/>
      <c r="R851" s="576"/>
      <c r="S851" s="576"/>
      <c r="T851" s="576"/>
      <c r="U851" s="576"/>
      <c r="W851" s="571"/>
      <c r="X851" s="571"/>
      <c r="Y851" s="571"/>
      <c r="Z851" s="571"/>
      <c r="AA851" s="571"/>
    </row>
    <row r="852" spans="2:27" hidden="1">
      <c r="B852" s="576"/>
      <c r="C852" s="576"/>
      <c r="D852" s="576"/>
      <c r="E852" s="576"/>
      <c r="F852" s="576"/>
      <c r="G852" s="576"/>
      <c r="H852" s="576"/>
      <c r="I852" s="576"/>
      <c r="J852" s="576"/>
      <c r="K852" s="576"/>
      <c r="L852" s="576"/>
      <c r="M852" s="576"/>
      <c r="N852" s="576"/>
      <c r="O852" s="576"/>
      <c r="P852" s="576"/>
      <c r="Q852" s="576"/>
      <c r="R852" s="576"/>
      <c r="S852" s="576"/>
      <c r="T852" s="576"/>
      <c r="U852" s="576"/>
      <c r="W852" s="571"/>
      <c r="X852" s="571"/>
      <c r="Y852" s="571"/>
      <c r="Z852" s="571"/>
      <c r="AA852" s="571"/>
    </row>
    <row r="853" spans="2:27" hidden="1">
      <c r="B853" s="576"/>
      <c r="C853" s="576"/>
      <c r="D853" s="576"/>
      <c r="E853" s="576"/>
      <c r="F853" s="576"/>
      <c r="G853" s="576"/>
      <c r="H853" s="576"/>
      <c r="I853" s="576"/>
      <c r="J853" s="576"/>
      <c r="K853" s="576"/>
      <c r="L853" s="576"/>
      <c r="M853" s="576"/>
      <c r="N853" s="576"/>
      <c r="O853" s="576"/>
      <c r="P853" s="576"/>
      <c r="Q853" s="576"/>
      <c r="R853" s="576"/>
      <c r="S853" s="576"/>
      <c r="T853" s="576"/>
      <c r="U853" s="576"/>
      <c r="W853" s="571"/>
      <c r="X853" s="571"/>
      <c r="Y853" s="571"/>
      <c r="Z853" s="571"/>
      <c r="AA853" s="571"/>
    </row>
    <row r="854" spans="2:27" hidden="1">
      <c r="B854" s="576"/>
      <c r="C854" s="576"/>
      <c r="D854" s="576"/>
      <c r="E854" s="576"/>
      <c r="F854" s="576"/>
      <c r="G854" s="576"/>
      <c r="H854" s="576"/>
      <c r="I854" s="576"/>
      <c r="J854" s="576"/>
      <c r="K854" s="576"/>
      <c r="L854" s="576"/>
      <c r="M854" s="576"/>
      <c r="N854" s="576"/>
      <c r="O854" s="576"/>
      <c r="P854" s="576"/>
      <c r="Q854" s="576"/>
      <c r="R854" s="576"/>
      <c r="S854" s="576"/>
      <c r="T854" s="576"/>
      <c r="U854" s="576"/>
      <c r="W854" s="571"/>
      <c r="X854" s="571"/>
      <c r="Y854" s="571"/>
      <c r="Z854" s="571"/>
      <c r="AA854" s="571"/>
    </row>
    <row r="855" spans="2:27" hidden="1">
      <c r="B855" s="576"/>
      <c r="C855" s="576"/>
      <c r="D855" s="576"/>
      <c r="E855" s="576"/>
      <c r="F855" s="576"/>
      <c r="G855" s="576"/>
      <c r="H855" s="576"/>
      <c r="I855" s="576"/>
      <c r="J855" s="576"/>
      <c r="K855" s="576"/>
      <c r="L855" s="576"/>
      <c r="M855" s="576"/>
      <c r="N855" s="576"/>
      <c r="O855" s="576"/>
      <c r="P855" s="576"/>
      <c r="Q855" s="576"/>
      <c r="R855" s="576"/>
      <c r="S855" s="576"/>
      <c r="T855" s="576"/>
      <c r="U855" s="576"/>
      <c r="W855" s="571"/>
      <c r="X855" s="571"/>
      <c r="Y855" s="571"/>
      <c r="Z855" s="571"/>
      <c r="AA855" s="571"/>
    </row>
    <row r="856" spans="2:27" hidden="1">
      <c r="B856" s="576"/>
      <c r="C856" s="576"/>
      <c r="D856" s="576"/>
      <c r="E856" s="576"/>
      <c r="F856" s="576"/>
      <c r="G856" s="576"/>
      <c r="H856" s="576"/>
      <c r="I856" s="576"/>
      <c r="J856" s="576"/>
      <c r="K856" s="576"/>
      <c r="L856" s="576"/>
      <c r="M856" s="576"/>
      <c r="N856" s="576"/>
      <c r="O856" s="576"/>
      <c r="P856" s="576"/>
      <c r="Q856" s="576"/>
      <c r="R856" s="576"/>
      <c r="S856" s="576"/>
      <c r="T856" s="576"/>
      <c r="U856" s="576"/>
      <c r="W856" s="571"/>
      <c r="X856" s="571"/>
      <c r="Y856" s="571"/>
      <c r="Z856" s="571"/>
      <c r="AA856" s="571"/>
    </row>
    <row r="857" spans="2:27" hidden="1">
      <c r="B857" s="576"/>
      <c r="C857" s="576"/>
      <c r="D857" s="576"/>
      <c r="E857" s="576"/>
      <c r="F857" s="576"/>
      <c r="G857" s="576"/>
      <c r="H857" s="576"/>
      <c r="I857" s="576"/>
      <c r="J857" s="576"/>
      <c r="K857" s="576"/>
      <c r="L857" s="576"/>
      <c r="M857" s="576"/>
      <c r="N857" s="576"/>
      <c r="O857" s="576"/>
      <c r="P857" s="576"/>
      <c r="Q857" s="576"/>
      <c r="R857" s="576"/>
      <c r="S857" s="576"/>
      <c r="T857" s="576"/>
      <c r="U857" s="576"/>
      <c r="W857" s="571"/>
      <c r="X857" s="571"/>
      <c r="Y857" s="571"/>
      <c r="Z857" s="571"/>
      <c r="AA857" s="571"/>
    </row>
    <row r="858" spans="2:27" hidden="1">
      <c r="B858" s="576"/>
      <c r="C858" s="576"/>
      <c r="D858" s="576"/>
      <c r="E858" s="576"/>
      <c r="F858" s="576"/>
      <c r="G858" s="576"/>
      <c r="H858" s="576"/>
      <c r="I858" s="576"/>
      <c r="J858" s="576"/>
      <c r="K858" s="576"/>
      <c r="L858" s="576"/>
      <c r="M858" s="576"/>
      <c r="N858" s="576"/>
      <c r="O858" s="576"/>
      <c r="P858" s="576"/>
      <c r="Q858" s="576"/>
      <c r="R858" s="576"/>
      <c r="S858" s="576"/>
      <c r="T858" s="576"/>
      <c r="U858" s="576"/>
      <c r="W858" s="571"/>
      <c r="X858" s="571"/>
      <c r="Y858" s="571"/>
      <c r="Z858" s="571"/>
      <c r="AA858" s="571"/>
    </row>
    <row r="859" spans="2:27" hidden="1">
      <c r="B859" s="576"/>
      <c r="C859" s="576"/>
      <c r="D859" s="576"/>
      <c r="E859" s="576"/>
      <c r="F859" s="576"/>
      <c r="G859" s="576"/>
      <c r="H859" s="576"/>
      <c r="I859" s="576"/>
      <c r="J859" s="576"/>
      <c r="K859" s="576"/>
      <c r="L859" s="576"/>
      <c r="M859" s="576"/>
      <c r="N859" s="576"/>
      <c r="O859" s="576"/>
      <c r="P859" s="576"/>
      <c r="Q859" s="576"/>
      <c r="R859" s="576"/>
      <c r="S859" s="576"/>
      <c r="T859" s="576"/>
      <c r="U859" s="576"/>
      <c r="W859" s="571"/>
      <c r="X859" s="571"/>
      <c r="Y859" s="571"/>
      <c r="Z859" s="571"/>
      <c r="AA859" s="571"/>
    </row>
    <row r="860" spans="2:27" hidden="1">
      <c r="B860" s="576"/>
      <c r="C860" s="576"/>
      <c r="D860" s="576"/>
      <c r="E860" s="576"/>
      <c r="F860" s="576"/>
      <c r="G860" s="576"/>
      <c r="H860" s="576"/>
      <c r="I860" s="576"/>
      <c r="J860" s="576"/>
      <c r="K860" s="576"/>
      <c r="L860" s="576"/>
      <c r="M860" s="576"/>
      <c r="N860" s="576"/>
      <c r="O860" s="576"/>
      <c r="P860" s="576"/>
      <c r="Q860" s="576"/>
      <c r="R860" s="576"/>
      <c r="S860" s="576"/>
      <c r="T860" s="576"/>
      <c r="U860" s="576"/>
      <c r="W860" s="571"/>
      <c r="X860" s="571"/>
      <c r="Y860" s="571"/>
      <c r="Z860" s="571"/>
      <c r="AA860" s="571"/>
    </row>
    <row r="861" spans="2:27" hidden="1">
      <c r="B861" s="576"/>
      <c r="C861" s="576"/>
      <c r="D861" s="576"/>
      <c r="E861" s="576"/>
      <c r="F861" s="576"/>
      <c r="G861" s="576"/>
      <c r="H861" s="576"/>
      <c r="I861" s="576"/>
      <c r="J861" s="576"/>
      <c r="K861" s="576"/>
      <c r="L861" s="576"/>
      <c r="M861" s="576"/>
      <c r="N861" s="576"/>
      <c r="O861" s="576"/>
      <c r="P861" s="576"/>
      <c r="Q861" s="576"/>
      <c r="R861" s="576"/>
      <c r="S861" s="576"/>
      <c r="T861" s="576"/>
      <c r="U861" s="576"/>
      <c r="W861" s="571"/>
      <c r="X861" s="571"/>
      <c r="Y861" s="571"/>
      <c r="Z861" s="571"/>
      <c r="AA861" s="571"/>
    </row>
    <row r="862" spans="2:27" hidden="1">
      <c r="B862" s="576"/>
      <c r="C862" s="576"/>
      <c r="D862" s="576"/>
      <c r="E862" s="576"/>
      <c r="F862" s="576"/>
      <c r="G862" s="576"/>
      <c r="H862" s="576"/>
      <c r="I862" s="576"/>
      <c r="J862" s="576"/>
      <c r="K862" s="576"/>
      <c r="L862" s="576"/>
      <c r="M862" s="576"/>
      <c r="N862" s="576"/>
      <c r="O862" s="576"/>
      <c r="P862" s="576"/>
      <c r="Q862" s="576"/>
      <c r="R862" s="576"/>
      <c r="S862" s="576"/>
      <c r="T862" s="576"/>
      <c r="U862" s="576"/>
      <c r="W862" s="571"/>
      <c r="X862" s="571"/>
      <c r="Y862" s="571"/>
      <c r="Z862" s="571"/>
      <c r="AA862" s="571"/>
    </row>
    <row r="863" spans="2:27" hidden="1">
      <c r="B863" s="576"/>
      <c r="C863" s="576"/>
      <c r="D863" s="576"/>
      <c r="E863" s="576"/>
      <c r="F863" s="576"/>
      <c r="G863" s="576"/>
      <c r="H863" s="576"/>
      <c r="I863" s="576"/>
      <c r="J863" s="576"/>
      <c r="K863" s="576"/>
      <c r="L863" s="576"/>
      <c r="M863" s="576"/>
      <c r="N863" s="576"/>
      <c r="O863" s="576"/>
      <c r="P863" s="576"/>
      <c r="Q863" s="576"/>
      <c r="R863" s="576"/>
      <c r="S863" s="576"/>
      <c r="T863" s="576"/>
      <c r="U863" s="576"/>
      <c r="W863" s="571"/>
      <c r="X863" s="571"/>
      <c r="Y863" s="571"/>
      <c r="Z863" s="571"/>
      <c r="AA863" s="571"/>
    </row>
    <row r="864" spans="2:27" hidden="1">
      <c r="B864" s="576"/>
      <c r="C864" s="576"/>
      <c r="D864" s="576"/>
      <c r="E864" s="576"/>
      <c r="F864" s="576"/>
      <c r="G864" s="576"/>
      <c r="H864" s="576"/>
      <c r="I864" s="576"/>
      <c r="J864" s="576"/>
      <c r="K864" s="576"/>
      <c r="L864" s="576"/>
      <c r="M864" s="576"/>
      <c r="N864" s="576"/>
      <c r="O864" s="576"/>
      <c r="P864" s="576"/>
      <c r="Q864" s="576"/>
      <c r="R864" s="576"/>
      <c r="S864" s="576"/>
      <c r="T864" s="576"/>
      <c r="U864" s="576"/>
      <c r="W864" s="571"/>
      <c r="X864" s="571"/>
      <c r="Y864" s="571"/>
      <c r="Z864" s="571"/>
      <c r="AA864" s="571"/>
    </row>
    <row r="865" spans="2:27" hidden="1">
      <c r="B865" s="576"/>
      <c r="C865" s="576"/>
      <c r="D865" s="576"/>
      <c r="E865" s="576"/>
      <c r="F865" s="576"/>
      <c r="G865" s="576"/>
      <c r="H865" s="576"/>
      <c r="I865" s="576"/>
      <c r="J865" s="576"/>
      <c r="K865" s="576"/>
      <c r="L865" s="576"/>
      <c r="M865" s="576"/>
      <c r="N865" s="576"/>
      <c r="O865" s="576"/>
      <c r="P865" s="576"/>
      <c r="Q865" s="576"/>
      <c r="R865" s="576"/>
      <c r="S865" s="576"/>
      <c r="T865" s="576"/>
      <c r="U865" s="576"/>
      <c r="W865" s="571"/>
      <c r="X865" s="571"/>
      <c r="Y865" s="571"/>
      <c r="Z865" s="571"/>
      <c r="AA865" s="571"/>
    </row>
    <row r="866" spans="2:27" hidden="1">
      <c r="B866" s="576"/>
      <c r="C866" s="576"/>
      <c r="D866" s="576"/>
      <c r="E866" s="576"/>
      <c r="F866" s="576"/>
      <c r="G866" s="576"/>
      <c r="H866" s="576"/>
      <c r="I866" s="576"/>
      <c r="J866" s="576"/>
      <c r="K866" s="576"/>
      <c r="L866" s="576"/>
      <c r="M866" s="576"/>
      <c r="N866" s="576"/>
      <c r="O866" s="576"/>
      <c r="P866" s="576"/>
      <c r="Q866" s="576"/>
      <c r="R866" s="576"/>
      <c r="S866" s="576"/>
      <c r="T866" s="576"/>
      <c r="U866" s="576"/>
      <c r="W866" s="571"/>
      <c r="X866" s="571"/>
      <c r="Y866" s="571"/>
      <c r="Z866" s="571"/>
      <c r="AA866" s="571"/>
    </row>
    <row r="867" spans="2:27" hidden="1">
      <c r="B867" s="576"/>
      <c r="C867" s="576"/>
      <c r="D867" s="576"/>
      <c r="E867" s="576"/>
      <c r="F867" s="576"/>
      <c r="G867" s="576"/>
      <c r="H867" s="576"/>
      <c r="I867" s="576"/>
      <c r="J867" s="576"/>
      <c r="K867" s="576"/>
      <c r="L867" s="576"/>
      <c r="M867" s="576"/>
      <c r="N867" s="576"/>
      <c r="O867" s="576"/>
      <c r="P867" s="576"/>
      <c r="Q867" s="576"/>
      <c r="R867" s="576"/>
      <c r="S867" s="576"/>
      <c r="T867" s="576"/>
      <c r="U867" s="576"/>
      <c r="W867" s="571"/>
      <c r="X867" s="571"/>
      <c r="Y867" s="571"/>
      <c r="Z867" s="571"/>
      <c r="AA867" s="571"/>
    </row>
    <row r="868" spans="2:27">
      <c r="B868" s="576"/>
      <c r="C868" s="576"/>
      <c r="D868" s="576"/>
      <c r="E868" s="576"/>
      <c r="F868" s="576"/>
      <c r="G868" s="576"/>
      <c r="H868" s="576"/>
      <c r="I868" s="576"/>
      <c r="J868" s="576"/>
      <c r="K868" s="576"/>
      <c r="L868" s="576"/>
      <c r="M868" s="576"/>
      <c r="N868" s="576"/>
      <c r="O868" s="576"/>
      <c r="P868" s="576"/>
      <c r="Q868" s="576"/>
      <c r="R868" s="576"/>
      <c r="S868" s="576"/>
      <c r="T868" s="576"/>
      <c r="U868" s="576"/>
      <c r="W868" s="571"/>
      <c r="X868" s="571"/>
      <c r="Y868" s="571"/>
      <c r="Z868" s="571"/>
      <c r="AA868" s="571"/>
    </row>
    <row r="869" spans="2:27">
      <c r="B869" s="576"/>
      <c r="C869" s="576"/>
      <c r="D869" s="576"/>
      <c r="E869" s="576"/>
      <c r="F869" s="576"/>
      <c r="G869" s="576"/>
      <c r="H869" s="576"/>
      <c r="I869" s="576"/>
      <c r="J869" s="576"/>
      <c r="K869" s="576"/>
      <c r="L869" s="576"/>
      <c r="M869" s="576"/>
      <c r="N869" s="576"/>
      <c r="O869" s="576"/>
      <c r="P869" s="576"/>
      <c r="Q869" s="576"/>
      <c r="R869" s="576"/>
      <c r="S869" s="576"/>
      <c r="T869" s="576"/>
      <c r="U869" s="576"/>
      <c r="W869" s="571"/>
      <c r="X869" s="571"/>
      <c r="Y869" s="571"/>
      <c r="Z869" s="571"/>
      <c r="AA869" s="571"/>
    </row>
    <row r="870" spans="2:27">
      <c r="B870" s="576"/>
      <c r="C870" s="576"/>
      <c r="D870" s="576"/>
      <c r="E870" s="576"/>
      <c r="F870" s="576"/>
      <c r="G870" s="576"/>
      <c r="H870" s="576"/>
      <c r="I870" s="576"/>
      <c r="J870" s="576"/>
      <c r="K870" s="576"/>
      <c r="L870" s="576"/>
      <c r="M870" s="576"/>
      <c r="N870" s="576"/>
      <c r="O870" s="576"/>
      <c r="P870" s="576"/>
      <c r="Q870" s="576"/>
      <c r="R870" s="576"/>
      <c r="S870" s="576"/>
      <c r="T870" s="576"/>
      <c r="U870" s="576"/>
      <c r="W870" s="571"/>
      <c r="X870" s="571"/>
      <c r="Y870" s="571"/>
      <c r="Z870" s="571"/>
      <c r="AA870" s="571"/>
    </row>
    <row r="871" spans="2:27">
      <c r="B871" s="576"/>
      <c r="C871" s="576"/>
      <c r="D871" s="576"/>
      <c r="E871" s="576"/>
      <c r="F871" s="576"/>
      <c r="G871" s="576"/>
      <c r="H871" s="576"/>
      <c r="I871" s="576"/>
      <c r="J871" s="576"/>
      <c r="K871" s="576"/>
      <c r="L871" s="576"/>
      <c r="M871" s="576"/>
      <c r="N871" s="576"/>
      <c r="O871" s="576"/>
      <c r="P871" s="576"/>
      <c r="Q871" s="576"/>
      <c r="R871" s="576"/>
      <c r="S871" s="576"/>
      <c r="T871" s="576"/>
      <c r="U871" s="576"/>
      <c r="W871" s="571"/>
      <c r="X871" s="571"/>
      <c r="Y871" s="571"/>
      <c r="Z871" s="571"/>
      <c r="AA871" s="571"/>
    </row>
    <row r="872" spans="2:27">
      <c r="B872" s="576"/>
      <c r="C872" s="576"/>
      <c r="D872" s="576"/>
      <c r="E872" s="576"/>
      <c r="F872" s="576"/>
      <c r="G872" s="576"/>
      <c r="H872" s="576"/>
      <c r="I872" s="576"/>
      <c r="J872" s="576"/>
      <c r="K872" s="576"/>
      <c r="L872" s="576"/>
      <c r="M872" s="576"/>
      <c r="N872" s="576"/>
      <c r="O872" s="576"/>
      <c r="P872" s="576"/>
      <c r="Q872" s="576"/>
      <c r="R872" s="576"/>
      <c r="S872" s="576"/>
      <c r="T872" s="576"/>
      <c r="U872" s="576"/>
      <c r="W872" s="571"/>
      <c r="X872" s="571"/>
      <c r="Y872" s="571"/>
      <c r="Z872" s="571"/>
      <c r="AA872" s="571"/>
    </row>
    <row r="873" spans="2:27">
      <c r="B873" s="576"/>
      <c r="C873" s="576"/>
      <c r="D873" s="576"/>
      <c r="E873" s="576"/>
      <c r="F873" s="576"/>
      <c r="G873" s="576"/>
      <c r="H873" s="576"/>
      <c r="I873" s="576"/>
      <c r="J873" s="576"/>
      <c r="K873" s="576"/>
      <c r="L873" s="576"/>
      <c r="M873" s="576"/>
      <c r="N873" s="576"/>
      <c r="O873" s="576"/>
      <c r="P873" s="576"/>
      <c r="Q873" s="576"/>
      <c r="R873" s="576"/>
      <c r="S873" s="576"/>
      <c r="T873" s="576"/>
      <c r="U873" s="576"/>
      <c r="W873" s="571"/>
      <c r="X873" s="571"/>
      <c r="Y873" s="571"/>
      <c r="Z873" s="571"/>
      <c r="AA873" s="571"/>
    </row>
    <row r="874" spans="2:27">
      <c r="B874" s="576"/>
      <c r="C874" s="576"/>
      <c r="D874" s="576"/>
      <c r="E874" s="576"/>
      <c r="F874" s="576"/>
      <c r="G874" s="576"/>
      <c r="H874" s="576"/>
      <c r="I874" s="576"/>
      <c r="J874" s="576"/>
      <c r="K874" s="576"/>
      <c r="L874" s="576"/>
      <c r="M874" s="576"/>
      <c r="N874" s="576"/>
      <c r="O874" s="576"/>
      <c r="P874" s="576"/>
      <c r="Q874" s="576"/>
      <c r="R874" s="576"/>
      <c r="S874" s="576"/>
      <c r="T874" s="576"/>
      <c r="U874" s="576"/>
      <c r="W874" s="571"/>
      <c r="X874" s="571"/>
      <c r="Y874" s="571"/>
      <c r="Z874" s="571"/>
      <c r="AA874" s="571"/>
    </row>
    <row r="875" spans="2:27">
      <c r="B875" s="576"/>
      <c r="C875" s="576"/>
      <c r="D875" s="576"/>
      <c r="E875" s="576"/>
      <c r="F875" s="576"/>
      <c r="G875" s="576"/>
      <c r="H875" s="576"/>
      <c r="I875" s="576"/>
      <c r="J875" s="576"/>
      <c r="K875" s="576"/>
      <c r="L875" s="576"/>
      <c r="M875" s="576"/>
      <c r="N875" s="576"/>
      <c r="O875" s="576"/>
      <c r="P875" s="576"/>
      <c r="Q875" s="576"/>
      <c r="R875" s="576"/>
      <c r="S875" s="576"/>
      <c r="T875" s="576"/>
      <c r="U875" s="576"/>
      <c r="W875" s="571"/>
      <c r="X875" s="571"/>
      <c r="Y875" s="571"/>
      <c r="Z875" s="571"/>
      <c r="AA875" s="571"/>
    </row>
    <row r="876" spans="2:27">
      <c r="B876" s="576"/>
      <c r="C876" s="576"/>
      <c r="D876" s="576"/>
      <c r="E876" s="576"/>
      <c r="F876" s="576"/>
      <c r="G876" s="576"/>
      <c r="H876" s="576"/>
      <c r="I876" s="576"/>
      <c r="J876" s="576"/>
      <c r="K876" s="576"/>
      <c r="L876" s="576"/>
      <c r="M876" s="576"/>
      <c r="N876" s="576"/>
      <c r="O876" s="576"/>
      <c r="P876" s="576"/>
      <c r="Q876" s="576"/>
      <c r="R876" s="576"/>
      <c r="S876" s="576"/>
      <c r="T876" s="576"/>
      <c r="U876" s="576"/>
      <c r="W876" s="571"/>
      <c r="X876" s="571"/>
      <c r="Y876" s="571"/>
      <c r="Z876" s="571"/>
      <c r="AA876" s="571"/>
    </row>
    <row r="877" spans="2:27">
      <c r="B877" s="576"/>
      <c r="C877" s="576"/>
      <c r="D877" s="576"/>
      <c r="E877" s="576"/>
      <c r="F877" s="576"/>
      <c r="G877" s="576"/>
      <c r="H877" s="576"/>
      <c r="I877" s="576"/>
      <c r="J877" s="576"/>
      <c r="K877" s="576"/>
      <c r="L877" s="576"/>
      <c r="M877" s="576"/>
      <c r="N877" s="576"/>
      <c r="O877" s="576"/>
      <c r="P877" s="576"/>
      <c r="Q877" s="576"/>
      <c r="R877" s="576"/>
      <c r="S877" s="576"/>
      <c r="T877" s="576"/>
      <c r="U877" s="576"/>
      <c r="W877" s="571"/>
      <c r="X877" s="571"/>
      <c r="Y877" s="571"/>
      <c r="Z877" s="571"/>
      <c r="AA877" s="571"/>
    </row>
    <row r="878" spans="2:27">
      <c r="B878" s="576"/>
      <c r="C878" s="576"/>
      <c r="D878" s="576"/>
      <c r="E878" s="576"/>
      <c r="F878" s="576"/>
      <c r="G878" s="576"/>
      <c r="H878" s="576"/>
      <c r="I878" s="576"/>
      <c r="J878" s="576"/>
      <c r="K878" s="576"/>
      <c r="L878" s="576"/>
      <c r="M878" s="576"/>
      <c r="N878" s="576"/>
      <c r="O878" s="576"/>
      <c r="P878" s="576"/>
      <c r="Q878" s="576"/>
      <c r="R878" s="576"/>
      <c r="S878" s="576"/>
      <c r="T878" s="576"/>
      <c r="U878" s="576"/>
      <c r="W878" s="571"/>
      <c r="X878" s="571"/>
      <c r="Y878" s="571"/>
      <c r="Z878" s="571"/>
      <c r="AA878" s="571"/>
    </row>
    <row r="879" spans="2:27">
      <c r="B879" s="576"/>
      <c r="C879" s="576"/>
      <c r="D879" s="576"/>
      <c r="E879" s="576"/>
      <c r="F879" s="576"/>
      <c r="G879" s="576"/>
      <c r="H879" s="576"/>
      <c r="I879" s="576"/>
      <c r="J879" s="576"/>
      <c r="K879" s="576"/>
      <c r="L879" s="576"/>
      <c r="M879" s="576"/>
      <c r="N879" s="576"/>
      <c r="O879" s="576"/>
      <c r="P879" s="576"/>
      <c r="Q879" s="576"/>
      <c r="R879" s="576"/>
      <c r="S879" s="576"/>
      <c r="T879" s="576"/>
      <c r="U879" s="576"/>
      <c r="W879" s="571"/>
      <c r="X879" s="571"/>
      <c r="Y879" s="571"/>
      <c r="Z879" s="571"/>
      <c r="AA879" s="571"/>
    </row>
    <row r="880" spans="2:27">
      <c r="B880" s="576"/>
      <c r="C880" s="576"/>
      <c r="D880" s="576"/>
      <c r="E880" s="576"/>
      <c r="F880" s="576"/>
      <c r="G880" s="576"/>
      <c r="H880" s="576"/>
      <c r="I880" s="576"/>
      <c r="J880" s="576"/>
      <c r="K880" s="576"/>
      <c r="L880" s="576"/>
      <c r="M880" s="576"/>
      <c r="N880" s="576"/>
      <c r="O880" s="576"/>
      <c r="P880" s="576"/>
      <c r="Q880" s="576"/>
      <c r="R880" s="576"/>
      <c r="S880" s="576"/>
      <c r="T880" s="576"/>
      <c r="U880" s="576"/>
      <c r="W880" s="571"/>
      <c r="X880" s="571"/>
      <c r="Y880" s="571"/>
      <c r="Z880" s="571"/>
      <c r="AA880" s="571"/>
    </row>
    <row r="881" spans="2:27">
      <c r="B881" s="576"/>
      <c r="C881" s="576"/>
      <c r="D881" s="576"/>
      <c r="E881" s="576"/>
      <c r="F881" s="576"/>
      <c r="G881" s="576"/>
      <c r="H881" s="576"/>
      <c r="I881" s="576"/>
      <c r="J881" s="576"/>
      <c r="K881" s="576"/>
      <c r="L881" s="576"/>
      <c r="M881" s="576"/>
      <c r="N881" s="576"/>
      <c r="O881" s="576"/>
      <c r="P881" s="576"/>
      <c r="Q881" s="576"/>
      <c r="R881" s="576"/>
      <c r="S881" s="576"/>
      <c r="T881" s="576"/>
      <c r="U881" s="576"/>
      <c r="W881" s="571"/>
      <c r="X881" s="571"/>
      <c r="Y881" s="571"/>
      <c r="Z881" s="571"/>
      <c r="AA881" s="571"/>
    </row>
    <row r="882" spans="2:27">
      <c r="B882" s="576"/>
      <c r="C882" s="576"/>
      <c r="D882" s="576"/>
      <c r="E882" s="576"/>
      <c r="F882" s="576"/>
      <c r="G882" s="576"/>
      <c r="H882" s="576"/>
      <c r="I882" s="576"/>
      <c r="J882" s="576"/>
      <c r="K882" s="576"/>
      <c r="L882" s="576"/>
      <c r="M882" s="576"/>
      <c r="N882" s="576"/>
      <c r="O882" s="576"/>
      <c r="P882" s="576"/>
      <c r="Q882" s="576"/>
      <c r="R882" s="576"/>
      <c r="S882" s="576"/>
      <c r="T882" s="576"/>
      <c r="U882" s="576"/>
      <c r="W882" s="571"/>
      <c r="X882" s="571"/>
      <c r="Y882" s="571"/>
      <c r="Z882" s="571"/>
      <c r="AA882" s="571"/>
    </row>
    <row r="883" spans="2:27">
      <c r="B883" s="576"/>
      <c r="C883" s="576"/>
      <c r="D883" s="576"/>
      <c r="E883" s="576"/>
      <c r="F883" s="576"/>
      <c r="G883" s="576"/>
      <c r="H883" s="576"/>
      <c r="I883" s="576"/>
      <c r="J883" s="576"/>
      <c r="K883" s="576"/>
      <c r="L883" s="576"/>
      <c r="M883" s="576"/>
      <c r="N883" s="576"/>
      <c r="O883" s="576"/>
      <c r="P883" s="576"/>
      <c r="Q883" s="576"/>
      <c r="R883" s="576"/>
      <c r="S883" s="576"/>
      <c r="T883" s="576"/>
      <c r="U883" s="576"/>
      <c r="W883" s="571"/>
      <c r="X883" s="571"/>
      <c r="Y883" s="571"/>
      <c r="Z883" s="571"/>
      <c r="AA883" s="571"/>
    </row>
    <row r="884" spans="2:27">
      <c r="B884" s="576"/>
      <c r="C884" s="576"/>
      <c r="D884" s="576"/>
      <c r="E884" s="576"/>
      <c r="F884" s="576"/>
      <c r="G884" s="576"/>
      <c r="H884" s="576"/>
      <c r="I884" s="576"/>
      <c r="J884" s="576"/>
      <c r="K884" s="576"/>
      <c r="L884" s="576"/>
      <c r="M884" s="576"/>
      <c r="N884" s="576"/>
      <c r="O884" s="576"/>
      <c r="P884" s="576"/>
      <c r="Q884" s="576"/>
      <c r="R884" s="576"/>
      <c r="S884" s="576"/>
      <c r="T884" s="576"/>
      <c r="U884" s="576"/>
      <c r="W884" s="571"/>
      <c r="X884" s="571"/>
      <c r="Y884" s="571"/>
      <c r="Z884" s="571"/>
      <c r="AA884" s="571"/>
    </row>
    <row r="885" spans="2:27">
      <c r="B885" s="576"/>
      <c r="C885" s="576"/>
      <c r="D885" s="576"/>
      <c r="E885" s="576"/>
      <c r="F885" s="576"/>
      <c r="G885" s="576"/>
      <c r="H885" s="576"/>
      <c r="I885" s="576"/>
      <c r="J885" s="576"/>
      <c r="K885" s="576"/>
      <c r="L885" s="576"/>
      <c r="M885" s="576"/>
      <c r="N885" s="576"/>
      <c r="O885" s="576"/>
      <c r="P885" s="576"/>
      <c r="Q885" s="576"/>
      <c r="R885" s="576"/>
      <c r="S885" s="576"/>
      <c r="T885" s="576"/>
      <c r="U885" s="576"/>
      <c r="W885" s="571"/>
      <c r="X885" s="571"/>
      <c r="Y885" s="571"/>
      <c r="Z885" s="571"/>
      <c r="AA885" s="571"/>
    </row>
    <row r="886" spans="2:27">
      <c r="B886" s="576"/>
      <c r="C886" s="576"/>
      <c r="D886" s="576"/>
      <c r="E886" s="576"/>
      <c r="F886" s="576"/>
      <c r="G886" s="576"/>
      <c r="H886" s="576"/>
      <c r="I886" s="576"/>
      <c r="J886" s="576"/>
      <c r="K886" s="576"/>
      <c r="L886" s="576"/>
      <c r="M886" s="576"/>
      <c r="N886" s="576"/>
      <c r="O886" s="576"/>
      <c r="P886" s="576"/>
      <c r="Q886" s="576"/>
      <c r="R886" s="576"/>
      <c r="S886" s="576"/>
      <c r="T886" s="576"/>
      <c r="U886" s="576"/>
      <c r="W886" s="571"/>
      <c r="X886" s="571"/>
      <c r="Y886" s="571"/>
      <c r="Z886" s="571"/>
      <c r="AA886" s="571"/>
    </row>
    <row r="887" spans="2:27">
      <c r="B887" s="576"/>
      <c r="C887" s="576"/>
      <c r="D887" s="576"/>
      <c r="E887" s="576"/>
      <c r="F887" s="576"/>
      <c r="G887" s="576"/>
      <c r="H887" s="576"/>
      <c r="I887" s="576"/>
      <c r="J887" s="576"/>
      <c r="K887" s="576"/>
      <c r="L887" s="576"/>
      <c r="M887" s="576"/>
      <c r="N887" s="576"/>
      <c r="O887" s="576"/>
      <c r="P887" s="576"/>
      <c r="Q887" s="576"/>
      <c r="R887" s="576"/>
      <c r="S887" s="576"/>
      <c r="T887" s="576"/>
      <c r="U887" s="576"/>
      <c r="W887" s="571"/>
      <c r="X887" s="571"/>
      <c r="Y887" s="571"/>
      <c r="Z887" s="571"/>
      <c r="AA887" s="571"/>
    </row>
    <row r="888" spans="2:27">
      <c r="B888" s="576"/>
      <c r="C888" s="576"/>
      <c r="D888" s="576"/>
      <c r="E888" s="576"/>
      <c r="F888" s="576"/>
      <c r="G888" s="576"/>
      <c r="H888" s="576"/>
      <c r="I888" s="576"/>
      <c r="J888" s="576"/>
      <c r="K888" s="576"/>
      <c r="L888" s="576"/>
      <c r="M888" s="576"/>
      <c r="N888" s="576"/>
      <c r="O888" s="576"/>
      <c r="P888" s="576"/>
      <c r="Q888" s="576"/>
      <c r="R888" s="576"/>
      <c r="S888" s="576"/>
      <c r="T888" s="576"/>
      <c r="U888" s="576"/>
      <c r="W888" s="571"/>
      <c r="X888" s="571"/>
      <c r="Y888" s="571"/>
      <c r="Z888" s="571"/>
      <c r="AA888" s="571"/>
    </row>
    <row r="889" spans="2:27">
      <c r="B889" s="576"/>
      <c r="C889" s="576"/>
      <c r="D889" s="576"/>
      <c r="E889" s="576"/>
      <c r="F889" s="576"/>
      <c r="G889" s="576"/>
      <c r="H889" s="576"/>
      <c r="I889" s="576"/>
      <c r="J889" s="576"/>
      <c r="K889" s="576"/>
      <c r="L889" s="576"/>
      <c r="M889" s="576"/>
      <c r="N889" s="576"/>
      <c r="O889" s="576"/>
      <c r="P889" s="576"/>
      <c r="Q889" s="576"/>
      <c r="R889" s="576"/>
      <c r="S889" s="576"/>
      <c r="T889" s="576"/>
      <c r="U889" s="576"/>
      <c r="W889" s="571"/>
      <c r="X889" s="571"/>
      <c r="Y889" s="571"/>
      <c r="Z889" s="571"/>
      <c r="AA889" s="571"/>
    </row>
    <row r="890" spans="2:27">
      <c r="B890" s="576"/>
      <c r="C890" s="576"/>
      <c r="D890" s="576"/>
      <c r="E890" s="576"/>
      <c r="F890" s="576"/>
      <c r="G890" s="576"/>
      <c r="H890" s="576"/>
      <c r="I890" s="576"/>
      <c r="J890" s="576"/>
      <c r="K890" s="576"/>
      <c r="L890" s="576"/>
      <c r="M890" s="576"/>
      <c r="N890" s="576"/>
      <c r="O890" s="576"/>
      <c r="P890" s="576"/>
      <c r="Q890" s="576"/>
      <c r="R890" s="576"/>
      <c r="S890" s="576"/>
      <c r="T890" s="576"/>
      <c r="U890" s="576"/>
      <c r="W890" s="571"/>
      <c r="X890" s="571"/>
      <c r="Y890" s="571"/>
      <c r="Z890" s="571"/>
      <c r="AA890" s="571"/>
    </row>
    <row r="891" spans="2:27">
      <c r="B891" s="576"/>
      <c r="C891" s="576"/>
      <c r="D891" s="576"/>
      <c r="E891" s="576"/>
      <c r="F891" s="576"/>
      <c r="G891" s="576"/>
      <c r="H891" s="576"/>
      <c r="I891" s="576"/>
      <c r="J891" s="576"/>
      <c r="K891" s="576"/>
      <c r="L891" s="576"/>
      <c r="M891" s="576"/>
      <c r="N891" s="576"/>
      <c r="O891" s="576"/>
      <c r="P891" s="576"/>
      <c r="Q891" s="576"/>
      <c r="R891" s="576"/>
      <c r="S891" s="576"/>
      <c r="T891" s="576"/>
      <c r="U891" s="576"/>
      <c r="W891" s="571"/>
      <c r="X891" s="571"/>
      <c r="Y891" s="571"/>
      <c r="Z891" s="571"/>
      <c r="AA891" s="571"/>
    </row>
    <row r="892" spans="2:27">
      <c r="B892" s="576"/>
      <c r="C892" s="576"/>
      <c r="D892" s="576"/>
      <c r="E892" s="576"/>
      <c r="F892" s="576"/>
      <c r="G892" s="576"/>
      <c r="H892" s="576"/>
      <c r="I892" s="576"/>
      <c r="J892" s="576"/>
      <c r="K892" s="576"/>
      <c r="L892" s="576"/>
      <c r="M892" s="576"/>
      <c r="N892" s="576"/>
      <c r="O892" s="576"/>
      <c r="P892" s="576"/>
      <c r="Q892" s="576"/>
      <c r="R892" s="576"/>
      <c r="S892" s="576"/>
      <c r="T892" s="576"/>
      <c r="U892" s="576"/>
      <c r="W892" s="571"/>
      <c r="X892" s="571"/>
      <c r="Y892" s="571"/>
      <c r="Z892" s="571"/>
      <c r="AA892" s="571"/>
    </row>
    <row r="893" spans="2:27">
      <c r="B893" s="576"/>
      <c r="C893" s="576"/>
      <c r="D893" s="576"/>
      <c r="E893" s="576"/>
      <c r="F893" s="576"/>
      <c r="G893" s="576"/>
      <c r="H893" s="576"/>
      <c r="I893" s="576"/>
      <c r="J893" s="576"/>
      <c r="K893" s="576"/>
      <c r="L893" s="576"/>
      <c r="M893" s="576"/>
      <c r="N893" s="576"/>
      <c r="O893" s="576"/>
      <c r="P893" s="576"/>
      <c r="Q893" s="576"/>
      <c r="R893" s="576"/>
      <c r="S893" s="576"/>
      <c r="T893" s="576"/>
      <c r="U893" s="576"/>
      <c r="W893" s="571"/>
      <c r="X893" s="571"/>
      <c r="Y893" s="571"/>
      <c r="Z893" s="571"/>
      <c r="AA893" s="571"/>
    </row>
    <row r="894" spans="2:27">
      <c r="B894" s="576"/>
      <c r="C894" s="576"/>
      <c r="D894" s="576"/>
      <c r="E894" s="576"/>
      <c r="F894" s="576"/>
      <c r="G894" s="576"/>
      <c r="H894" s="576"/>
      <c r="I894" s="576"/>
      <c r="J894" s="576"/>
      <c r="K894" s="576"/>
      <c r="L894" s="576"/>
      <c r="M894" s="576"/>
      <c r="N894" s="576"/>
      <c r="O894" s="576"/>
      <c r="P894" s="576"/>
      <c r="Q894" s="576"/>
      <c r="R894" s="576"/>
      <c r="S894" s="576"/>
      <c r="T894" s="576"/>
      <c r="U894" s="576"/>
      <c r="W894" s="571"/>
      <c r="X894" s="571"/>
      <c r="Y894" s="571"/>
      <c r="Z894" s="571"/>
      <c r="AA894" s="571"/>
    </row>
    <row r="895" spans="2:27">
      <c r="B895" s="576"/>
      <c r="C895" s="576"/>
      <c r="D895" s="576"/>
      <c r="E895" s="576"/>
      <c r="F895" s="576"/>
      <c r="G895" s="576"/>
      <c r="H895" s="576"/>
      <c r="I895" s="576"/>
      <c r="J895" s="576"/>
      <c r="K895" s="576"/>
      <c r="L895" s="576"/>
      <c r="M895" s="576"/>
      <c r="N895" s="576"/>
      <c r="O895" s="576"/>
      <c r="P895" s="576"/>
      <c r="Q895" s="576"/>
      <c r="R895" s="576"/>
      <c r="S895" s="576"/>
      <c r="T895" s="576"/>
      <c r="U895" s="576"/>
      <c r="W895" s="571"/>
      <c r="X895" s="571"/>
      <c r="Y895" s="571"/>
      <c r="Z895" s="571"/>
      <c r="AA895" s="571"/>
    </row>
    <row r="896" spans="2:27">
      <c r="B896" s="576"/>
      <c r="C896" s="576"/>
      <c r="D896" s="576"/>
      <c r="E896" s="576"/>
      <c r="F896" s="576"/>
      <c r="G896" s="576"/>
      <c r="H896" s="576"/>
      <c r="I896" s="576"/>
      <c r="J896" s="576"/>
      <c r="K896" s="576"/>
      <c r="L896" s="576"/>
      <c r="M896" s="576"/>
      <c r="N896" s="576"/>
      <c r="O896" s="576"/>
      <c r="P896" s="576"/>
      <c r="Q896" s="576"/>
      <c r="R896" s="576"/>
      <c r="S896" s="576"/>
      <c r="T896" s="576"/>
      <c r="U896" s="576"/>
      <c r="W896" s="571"/>
      <c r="X896" s="571"/>
      <c r="Y896" s="571"/>
      <c r="Z896" s="571"/>
      <c r="AA896" s="571"/>
    </row>
    <row r="897" spans="2:27">
      <c r="B897" s="576"/>
      <c r="C897" s="576"/>
      <c r="D897" s="576"/>
      <c r="E897" s="576"/>
      <c r="F897" s="576"/>
      <c r="G897" s="576"/>
      <c r="H897" s="576"/>
      <c r="I897" s="576"/>
      <c r="J897" s="576"/>
      <c r="K897" s="576"/>
      <c r="L897" s="576"/>
      <c r="M897" s="576"/>
      <c r="N897" s="576"/>
      <c r="O897" s="576"/>
      <c r="P897" s="576"/>
      <c r="Q897" s="576"/>
      <c r="R897" s="576"/>
      <c r="S897" s="576"/>
      <c r="T897" s="576"/>
      <c r="U897" s="576"/>
      <c r="W897" s="571"/>
      <c r="X897" s="571"/>
      <c r="Y897" s="571"/>
      <c r="Z897" s="571"/>
      <c r="AA897" s="571"/>
    </row>
    <row r="898" spans="2:27">
      <c r="B898" s="576"/>
      <c r="C898" s="576"/>
      <c r="D898" s="576"/>
      <c r="E898" s="576"/>
      <c r="F898" s="576"/>
      <c r="G898" s="576"/>
      <c r="H898" s="576"/>
      <c r="I898" s="576"/>
      <c r="J898" s="576"/>
      <c r="K898" s="576"/>
      <c r="L898" s="576"/>
      <c r="M898" s="576"/>
      <c r="N898" s="576"/>
      <c r="O898" s="576"/>
      <c r="P898" s="576"/>
      <c r="Q898" s="576"/>
      <c r="R898" s="576"/>
      <c r="S898" s="576"/>
      <c r="T898" s="576"/>
      <c r="U898" s="576"/>
      <c r="W898" s="571"/>
      <c r="X898" s="571"/>
      <c r="Y898" s="571"/>
      <c r="Z898" s="571"/>
      <c r="AA898" s="571"/>
    </row>
    <row r="899" spans="2:27">
      <c r="B899" s="576"/>
      <c r="C899" s="576"/>
      <c r="D899" s="576"/>
      <c r="E899" s="576"/>
      <c r="F899" s="576"/>
      <c r="G899" s="576"/>
      <c r="H899" s="576"/>
      <c r="I899" s="576"/>
      <c r="J899" s="576"/>
      <c r="K899" s="576"/>
      <c r="L899" s="576"/>
      <c r="M899" s="576"/>
      <c r="N899" s="576"/>
      <c r="O899" s="576"/>
      <c r="P899" s="576"/>
      <c r="Q899" s="576"/>
      <c r="R899" s="576"/>
      <c r="S899" s="576"/>
      <c r="T899" s="576"/>
      <c r="U899" s="576"/>
      <c r="W899" s="571"/>
      <c r="X899" s="571"/>
      <c r="Y899" s="571"/>
      <c r="Z899" s="571"/>
      <c r="AA899" s="571"/>
    </row>
    <row r="900" spans="2:27">
      <c r="B900" s="576"/>
      <c r="C900" s="576"/>
      <c r="D900" s="576"/>
      <c r="E900" s="576"/>
      <c r="F900" s="576"/>
      <c r="G900" s="576"/>
      <c r="H900" s="576"/>
      <c r="I900" s="576"/>
      <c r="J900" s="576"/>
      <c r="K900" s="576"/>
      <c r="L900" s="576"/>
      <c r="M900" s="576"/>
      <c r="N900" s="576"/>
      <c r="O900" s="576"/>
      <c r="P900" s="576"/>
      <c r="Q900" s="576"/>
      <c r="R900" s="576"/>
      <c r="S900" s="576"/>
      <c r="T900" s="576"/>
      <c r="U900" s="576"/>
      <c r="W900" s="571"/>
      <c r="X900" s="571"/>
      <c r="Y900" s="571"/>
      <c r="Z900" s="571"/>
      <c r="AA900" s="571"/>
    </row>
    <row r="901" spans="2:27">
      <c r="B901" s="576"/>
      <c r="C901" s="576"/>
      <c r="D901" s="576"/>
      <c r="E901" s="576"/>
      <c r="F901" s="576"/>
      <c r="G901" s="576"/>
      <c r="H901" s="576"/>
      <c r="I901" s="576"/>
      <c r="J901" s="576"/>
      <c r="K901" s="576"/>
      <c r="L901" s="576"/>
      <c r="M901" s="576"/>
      <c r="N901" s="576"/>
      <c r="O901" s="576"/>
      <c r="P901" s="576"/>
      <c r="Q901" s="576"/>
      <c r="R901" s="576"/>
      <c r="S901" s="576"/>
      <c r="T901" s="576"/>
      <c r="U901" s="576"/>
      <c r="W901" s="571"/>
      <c r="X901" s="571"/>
      <c r="Y901" s="571"/>
      <c r="Z901" s="571"/>
      <c r="AA901" s="571"/>
    </row>
    <row r="902" spans="2:27">
      <c r="B902" s="576"/>
      <c r="C902" s="576"/>
      <c r="D902" s="576"/>
      <c r="E902" s="576"/>
      <c r="F902" s="576"/>
      <c r="G902" s="576"/>
      <c r="H902" s="576"/>
      <c r="I902" s="576"/>
      <c r="J902" s="576"/>
      <c r="K902" s="576"/>
      <c r="L902" s="576"/>
      <c r="M902" s="576"/>
      <c r="N902" s="576"/>
      <c r="O902" s="576"/>
      <c r="P902" s="576"/>
      <c r="Q902" s="576"/>
      <c r="R902" s="576"/>
      <c r="S902" s="576"/>
      <c r="T902" s="576"/>
      <c r="U902" s="576"/>
      <c r="W902" s="571"/>
      <c r="X902" s="571"/>
      <c r="Y902" s="571"/>
      <c r="Z902" s="571"/>
      <c r="AA902" s="571"/>
    </row>
  </sheetData>
  <mergeCells count="21">
    <mergeCell ref="B767:D767"/>
    <mergeCell ref="I767:K767"/>
    <mergeCell ref="B539:F539"/>
    <mergeCell ref="B699:D699"/>
    <mergeCell ref="I699:K699"/>
    <mergeCell ref="P699:R699"/>
    <mergeCell ref="B733:D733"/>
    <mergeCell ref="I733:K733"/>
    <mergeCell ref="P733:R733"/>
    <mergeCell ref="W177:Z177"/>
    <mergeCell ref="B178:F178"/>
    <mergeCell ref="B353:F353"/>
    <mergeCell ref="I353:M353"/>
    <mergeCell ref="P353:T353"/>
    <mergeCell ref="B354:D354"/>
    <mergeCell ref="B2:F2"/>
    <mergeCell ref="I2:M2"/>
    <mergeCell ref="P2:T2"/>
    <mergeCell ref="B177:F177"/>
    <mergeCell ref="I177:M177"/>
    <mergeCell ref="P177:T177"/>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K52"/>
  <sheetViews>
    <sheetView showGridLines="0" workbookViewId="0">
      <selection activeCell="C8" sqref="C8"/>
    </sheetView>
  </sheetViews>
  <sheetFormatPr baseColWidth="10" defaultColWidth="0" defaultRowHeight="16.5" customHeight="1" zeroHeight="1"/>
  <cols>
    <col min="1" max="1" width="40.5703125" style="1" bestFit="1" customWidth="1"/>
    <col min="2" max="2" width="17.28515625" style="1" customWidth="1"/>
    <col min="3" max="3" width="11.42578125" style="1" customWidth="1"/>
    <col min="4" max="4" width="4.85546875" style="1" customWidth="1"/>
    <col min="5" max="5" width="11.42578125" style="1" customWidth="1"/>
    <col min="6" max="6" width="7.28515625" style="1" customWidth="1"/>
    <col min="7" max="7" width="4" style="1" customWidth="1"/>
    <col min="8" max="8" width="11.42578125" style="1" hidden="1" customWidth="1"/>
    <col min="9" max="11" width="0" style="1" hidden="1" customWidth="1"/>
    <col min="12" max="16384" width="11.42578125" style="1" hidden="1"/>
  </cols>
  <sheetData>
    <row r="1" spans="1:6" ht="19.5" thickBot="1">
      <c r="A1" s="54" t="s">
        <v>51</v>
      </c>
      <c r="B1" s="55"/>
      <c r="C1" s="55"/>
      <c r="D1" s="55"/>
      <c r="E1" s="55"/>
      <c r="F1" s="55"/>
    </row>
    <row r="2" spans="1:6" customFormat="1" ht="15.75" thickTop="1"/>
    <row r="3" spans="1:6" ht="17.25" thickBot="1">
      <c r="A3" s="37"/>
      <c r="B3" s="37"/>
      <c r="C3" s="57" t="s">
        <v>42</v>
      </c>
      <c r="D3" s="57"/>
      <c r="E3" s="57" t="s">
        <v>43</v>
      </c>
      <c r="F3" s="57" t="s">
        <v>41</v>
      </c>
    </row>
    <row r="4" spans="1:6" ht="18">
      <c r="A4" s="1" t="s">
        <v>49</v>
      </c>
      <c r="C4" s="52">
        <v>49151.127950677954</v>
      </c>
      <c r="D4" s="52"/>
      <c r="E4" s="52">
        <v>54048</v>
      </c>
      <c r="F4" s="50">
        <v>-9.0602280367859001E-2</v>
      </c>
    </row>
    <row r="5" spans="1:6" ht="18">
      <c r="A5" s="1" t="s">
        <v>50</v>
      </c>
      <c r="C5" s="51">
        <v>1.6710209439758801</v>
      </c>
      <c r="D5" s="51"/>
      <c r="E5" s="51">
        <v>1.8905107458973733</v>
      </c>
    </row>
    <row r="6" spans="1:6" ht="18">
      <c r="A6" s="1" t="s">
        <v>45</v>
      </c>
      <c r="C6" s="51">
        <v>5.4043168538091058</v>
      </c>
      <c r="D6" s="51"/>
      <c r="E6" s="51">
        <v>5.4592870332010337</v>
      </c>
    </row>
    <row r="7" spans="1:6" ht="18.75" thickBot="1">
      <c r="A7" s="36" t="s">
        <v>47</v>
      </c>
      <c r="B7" s="36"/>
      <c r="C7" s="53">
        <v>0.39800000000000002</v>
      </c>
      <c r="D7" s="49"/>
      <c r="E7" s="53">
        <v>0.40588975373075925</v>
      </c>
      <c r="F7" s="36"/>
    </row>
    <row r="8" spans="1:6"/>
    <row r="9" spans="1:6">
      <c r="A9" s="14" t="s">
        <v>44</v>
      </c>
      <c r="B9" s="35"/>
      <c r="C9" s="35"/>
      <c r="D9" s="35"/>
      <c r="E9" s="35"/>
      <c r="F9" s="35"/>
    </row>
    <row r="10" spans="1:6">
      <c r="A10" s="14" t="s">
        <v>46</v>
      </c>
      <c r="B10" s="35"/>
      <c r="C10" s="35"/>
      <c r="D10" s="35"/>
      <c r="E10" s="35"/>
      <c r="F10" s="35"/>
    </row>
    <row r="11" spans="1:6">
      <c r="A11" s="9" t="s">
        <v>48</v>
      </c>
    </row>
    <row r="12" spans="1:6"/>
    <row r="13" spans="1:6" hidden="1"/>
    <row r="14" spans="1:6" hidden="1"/>
    <row r="15" spans="1:6" ht="16.5" hidden="1" customHeight="1"/>
    <row r="16" spans="1:6" ht="16.5" hidden="1" customHeight="1"/>
    <row r="17" ht="16.5" hidden="1" customHeight="1"/>
    <row r="18" ht="16.5" hidden="1" customHeight="1"/>
    <row r="19" ht="16.5" hidden="1" customHeight="1"/>
    <row r="20" ht="16.5" hidden="1" customHeight="1"/>
    <row r="21" ht="16.5" hidden="1" customHeight="1"/>
    <row r="22" ht="16.5" hidden="1" customHeight="1"/>
    <row r="23" ht="16.5" hidden="1" customHeight="1"/>
    <row r="24" ht="16.5" hidden="1" customHeight="1"/>
    <row r="25" ht="16.5" hidden="1" customHeight="1"/>
    <row r="26" ht="16.5" hidden="1" customHeight="1"/>
    <row r="27" ht="16.5" hidden="1" customHeight="1"/>
    <row r="28" ht="16.5" hidden="1" customHeight="1"/>
    <row r="29" ht="16.5" hidden="1" customHeight="1"/>
    <row r="30" ht="16.5" hidden="1" customHeight="1"/>
    <row r="31" ht="16.5" hidden="1" customHeight="1"/>
    <row r="32" ht="16.5" hidden="1" customHeight="1"/>
    <row r="33" ht="16.5" hidden="1" customHeight="1"/>
    <row r="34" ht="16.5" hidden="1" customHeight="1"/>
    <row r="35" ht="16.5" hidden="1" customHeight="1"/>
    <row r="36" ht="16.5" hidden="1" customHeight="1"/>
    <row r="37" ht="16.5" hidden="1" customHeight="1"/>
    <row r="38" ht="16.5" hidden="1" customHeight="1"/>
    <row r="39" ht="16.5" hidden="1" customHeight="1"/>
    <row r="40" ht="16.5" hidden="1" customHeight="1"/>
    <row r="41" ht="16.5" hidden="1" customHeight="1"/>
    <row r="42" ht="16.5" hidden="1" customHeight="1"/>
    <row r="43" ht="16.5" hidden="1" customHeight="1"/>
    <row r="44" ht="16.5" hidden="1" customHeight="1"/>
    <row r="45" ht="16.5" hidden="1" customHeight="1"/>
    <row r="46" ht="16.5" hidden="1" customHeight="1"/>
    <row r="47" ht="16.5" hidden="1" customHeight="1"/>
    <row r="48" ht="16.5" hidden="1" customHeight="1"/>
    <row r="49" ht="16.5" hidden="1" customHeight="1"/>
    <row r="50" ht="16.5" hidden="1" customHeight="1"/>
    <row r="51" ht="16.5" hidden="1" customHeight="1"/>
    <row r="52" ht="16.5" hidden="1" customHeight="1"/>
  </sheetData>
  <pageMargins left="0.7" right="0.7" top="0.75" bottom="0.75" header="0.3" footer="0.3"/>
  <pageSetup paperSize="9" scale="92"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1"/>
  <sheetViews>
    <sheetView zoomScale="80" zoomScaleNormal="80" workbookViewId="0">
      <selection activeCell="D78" sqref="D78"/>
    </sheetView>
  </sheetViews>
  <sheetFormatPr baseColWidth="10" defaultRowHeight="15"/>
  <sheetData>
    <row r="1" spans="1:1" ht="15.75">
      <c r="A1" s="298" t="s">
        <v>239</v>
      </c>
    </row>
    <row r="2" spans="1:1" ht="15.75">
      <c r="A2" s="298" t="s">
        <v>240</v>
      </c>
    </row>
    <row r="3" spans="1:1" ht="15.75">
      <c r="A3" s="298" t="s">
        <v>241</v>
      </c>
    </row>
    <row r="4" spans="1:1" ht="15.75">
      <c r="A4" s="298" t="s">
        <v>242</v>
      </c>
    </row>
    <row r="5" spans="1:1" ht="15.75">
      <c r="A5" s="298" t="s">
        <v>243</v>
      </c>
    </row>
    <row r="6" spans="1:1" ht="15.75">
      <c r="A6" s="298" t="s">
        <v>244</v>
      </c>
    </row>
    <row r="7" spans="1:1" ht="15.75">
      <c r="A7" s="298" t="s">
        <v>245</v>
      </c>
    </row>
    <row r="8" spans="1:1" ht="15.75">
      <c r="A8" s="298" t="s">
        <v>246</v>
      </c>
    </row>
    <row r="9" spans="1:1" ht="15.75">
      <c r="A9" s="298" t="s">
        <v>247</v>
      </c>
    </row>
    <row r="10" spans="1:1" ht="15.75">
      <c r="A10" s="298" t="s">
        <v>248</v>
      </c>
    </row>
    <row r="11" spans="1:1" ht="15.75">
      <c r="A11" s="298" t="s">
        <v>249</v>
      </c>
    </row>
    <row r="12" spans="1:1" ht="15.75">
      <c r="A12" s="298" t="s">
        <v>250</v>
      </c>
    </row>
    <row r="13" spans="1:1" ht="15.75">
      <c r="A13" s="298" t="s">
        <v>251</v>
      </c>
    </row>
    <row r="14" spans="1:1" ht="15.75">
      <c r="A14" s="298" t="s">
        <v>252</v>
      </c>
    </row>
    <row r="15" spans="1:1" ht="15.75">
      <c r="A15" s="298" t="s">
        <v>253</v>
      </c>
    </row>
    <row r="16" spans="1:1" ht="15.75">
      <c r="A16" s="298" t="s">
        <v>254</v>
      </c>
    </row>
    <row r="17" spans="1:1" ht="15.75">
      <c r="A17" s="298" t="s">
        <v>255</v>
      </c>
    </row>
    <row r="18" spans="1:1" ht="15.75">
      <c r="A18" s="298" t="s">
        <v>256</v>
      </c>
    </row>
    <row r="19" spans="1:1" ht="15.75">
      <c r="A19" s="298" t="s">
        <v>257</v>
      </c>
    </row>
    <row r="20" spans="1:1" ht="15.75">
      <c r="A20" s="298" t="s">
        <v>258</v>
      </c>
    </row>
    <row r="21" spans="1:1" ht="15.75">
      <c r="A21" s="298" t="s">
        <v>259</v>
      </c>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Z253"/>
  <sheetViews>
    <sheetView showGridLines="0" topLeftCell="A72" zoomScale="70" zoomScaleNormal="70" workbookViewId="0">
      <selection activeCell="J119" sqref="J119"/>
    </sheetView>
  </sheetViews>
  <sheetFormatPr baseColWidth="10" defaultColWidth="9.140625" defaultRowHeight="15.75"/>
  <cols>
    <col min="1" max="1" width="1.7109375" style="150" customWidth="1"/>
    <col min="2" max="2" width="12.7109375" style="150" customWidth="1"/>
    <col min="3" max="3" width="15.7109375" style="150" customWidth="1"/>
    <col min="4" max="4" width="64.7109375" style="150" customWidth="1"/>
    <col min="5" max="5" width="3.28515625" style="150" customWidth="1"/>
    <col min="6" max="6" width="14.28515625" style="150" customWidth="1"/>
    <col min="7" max="7" width="3.28515625" style="150" customWidth="1"/>
    <col min="8" max="8" width="30.7109375" style="150" customWidth="1"/>
    <col min="9" max="9" width="3.28515625" style="150" customWidth="1"/>
    <col min="10" max="10" width="14.28515625" style="150" customWidth="1"/>
    <col min="11" max="11" width="3.28515625" style="150" customWidth="1"/>
    <col min="12" max="12" width="36.7109375" style="150" customWidth="1"/>
    <col min="13" max="13" width="2.28515625" style="150" customWidth="1"/>
    <col min="14" max="14" width="8.7109375" style="150" customWidth="1"/>
    <col min="15" max="15" width="90.7109375" style="150" customWidth="1"/>
    <col min="16" max="24" width="9.140625" style="150"/>
    <col min="25" max="25" width="15.42578125" style="150" bestFit="1" customWidth="1"/>
    <col min="26" max="26" width="21.28515625" style="150" bestFit="1" customWidth="1"/>
    <col min="27" max="16384" width="9.140625" style="150"/>
  </cols>
  <sheetData>
    <row r="1" spans="1:26" ht="42" customHeight="1">
      <c r="A1" s="149"/>
      <c r="B1" s="1108" t="s">
        <v>127</v>
      </c>
      <c r="C1" s="1108"/>
      <c r="D1" s="1108"/>
      <c r="E1" s="1108"/>
      <c r="F1" s="1108"/>
      <c r="G1" s="1108"/>
      <c r="H1" s="1108"/>
      <c r="I1" s="1108"/>
      <c r="J1" s="1108"/>
      <c r="K1" s="1108"/>
      <c r="L1" s="1108"/>
      <c r="Y1" s="151">
        <v>1</v>
      </c>
      <c r="Z1" s="151" t="b">
        <v>0</v>
      </c>
    </row>
    <row r="2" spans="1:26" ht="15.75" customHeight="1">
      <c r="A2" s="149"/>
      <c r="B2" s="149"/>
      <c r="C2" s="149"/>
      <c r="D2" s="149"/>
      <c r="E2" s="149"/>
      <c r="F2" s="149"/>
      <c r="G2" s="149"/>
      <c r="H2" s="149"/>
      <c r="I2" s="149"/>
      <c r="J2" s="149"/>
      <c r="K2" s="149"/>
      <c r="L2" s="149"/>
    </row>
    <row r="3" spans="1:26" ht="15.75" customHeight="1">
      <c r="A3" s="149"/>
      <c r="B3" s="152" t="s">
        <v>128</v>
      </c>
      <c r="C3" s="149"/>
      <c r="D3" s="149"/>
      <c r="E3" s="149"/>
      <c r="F3" s="149"/>
      <c r="G3" s="149"/>
      <c r="H3" s="149"/>
      <c r="I3" s="149"/>
      <c r="J3" s="149"/>
      <c r="K3" s="149"/>
      <c r="L3" s="149"/>
    </row>
    <row r="4" spans="1:26" ht="18" customHeight="1" thickBot="1">
      <c r="A4" s="149"/>
      <c r="B4" s="149"/>
      <c r="C4" s="149"/>
      <c r="D4" s="149"/>
      <c r="E4" s="149"/>
      <c r="F4" s="149"/>
      <c r="G4" s="149"/>
      <c r="H4" s="149"/>
      <c r="I4" s="149"/>
      <c r="J4" s="149"/>
      <c r="K4" s="149"/>
      <c r="L4" s="149"/>
    </row>
    <row r="5" spans="1:26" ht="28.35" customHeight="1">
      <c r="A5" s="149"/>
      <c r="B5" s="1109" t="s">
        <v>129</v>
      </c>
      <c r="C5" s="1110"/>
      <c r="D5" s="1110"/>
      <c r="E5" s="1110"/>
      <c r="F5" s="1110"/>
      <c r="G5" s="1110"/>
      <c r="H5" s="1110"/>
      <c r="I5" s="1110"/>
      <c r="J5" s="1110"/>
      <c r="K5" s="1110"/>
      <c r="L5" s="1111"/>
      <c r="O5" s="153" t="s">
        <v>130</v>
      </c>
    </row>
    <row r="6" spans="1:26" ht="28.35" customHeight="1">
      <c r="A6" s="149"/>
      <c r="B6" s="1112"/>
      <c r="C6" s="1113"/>
      <c r="D6" s="1113"/>
      <c r="E6" s="1113"/>
      <c r="F6" s="1113"/>
      <c r="G6" s="1113"/>
      <c r="H6" s="1113"/>
      <c r="I6" s="1113"/>
      <c r="J6" s="1113"/>
      <c r="K6" s="1113"/>
      <c r="L6" s="1114"/>
      <c r="O6" s="154" t="s">
        <v>131</v>
      </c>
    </row>
    <row r="7" spans="1:26" ht="21.75" customHeight="1">
      <c r="A7" s="149"/>
      <c r="B7" s="1115" t="s">
        <v>132</v>
      </c>
      <c r="C7" s="155"/>
      <c r="D7" s="155"/>
      <c r="E7" s="155"/>
      <c r="F7" s="155"/>
      <c r="G7" s="155"/>
      <c r="H7" s="155"/>
      <c r="I7" s="155"/>
      <c r="J7" s="155"/>
      <c r="K7" s="155"/>
      <c r="L7" s="156"/>
      <c r="O7" s="1118" t="s">
        <v>133</v>
      </c>
    </row>
    <row r="8" spans="1:26" ht="18" customHeight="1">
      <c r="A8" s="149"/>
      <c r="B8" s="1116"/>
      <c r="C8" s="155"/>
      <c r="D8" s="155"/>
      <c r="E8" s="155"/>
      <c r="F8" s="155"/>
      <c r="G8" s="155"/>
      <c r="H8" s="155"/>
      <c r="I8" s="155"/>
      <c r="J8" s="155"/>
      <c r="K8" s="155"/>
      <c r="L8" s="156"/>
      <c r="O8" s="1118"/>
    </row>
    <row r="9" spans="1:26" ht="17.100000000000001" customHeight="1">
      <c r="A9" s="149"/>
      <c r="B9" s="1116"/>
      <c r="C9" s="157"/>
      <c r="D9" s="158"/>
      <c r="E9" s="1119" t="s">
        <v>134</v>
      </c>
      <c r="F9" s="1120"/>
      <c r="G9" s="1121"/>
      <c r="H9" s="159" t="s">
        <v>135</v>
      </c>
      <c r="I9" s="1119" t="s">
        <v>136</v>
      </c>
      <c r="J9" s="1120"/>
      <c r="K9" s="1121"/>
      <c r="L9" s="160" t="s">
        <v>135</v>
      </c>
      <c r="O9" s="1118"/>
    </row>
    <row r="10" spans="1:26" ht="5.0999999999999996" customHeight="1">
      <c r="A10" s="149"/>
      <c r="B10" s="1116"/>
      <c r="C10" s="1122"/>
      <c r="D10" s="155"/>
      <c r="E10" s="161"/>
      <c r="F10" s="161"/>
      <c r="G10" s="161"/>
      <c r="H10" s="162"/>
      <c r="I10" s="161"/>
      <c r="J10" s="161"/>
      <c r="K10" s="161"/>
      <c r="L10" s="156"/>
      <c r="O10" s="1118"/>
    </row>
    <row r="11" spans="1:26" ht="15.75" customHeight="1">
      <c r="A11" s="149"/>
      <c r="B11" s="1116"/>
      <c r="C11" s="1123"/>
      <c r="D11" s="163" t="s">
        <v>137</v>
      </c>
      <c r="E11" s="161"/>
      <c r="F11" s="164">
        <v>10000</v>
      </c>
      <c r="G11" s="161"/>
      <c r="H11" s="165" t="s">
        <v>138</v>
      </c>
      <c r="I11" s="161"/>
      <c r="J11" s="166" t="s">
        <v>139</v>
      </c>
      <c r="K11" s="161"/>
      <c r="L11" s="167" t="s">
        <v>138</v>
      </c>
      <c r="O11" s="1118"/>
    </row>
    <row r="12" spans="1:26" ht="5.0999999999999996" customHeight="1">
      <c r="A12" s="149"/>
      <c r="B12" s="1116"/>
      <c r="C12" s="1124"/>
      <c r="D12" s="168"/>
      <c r="E12" s="169"/>
      <c r="F12" s="169"/>
      <c r="G12" s="169"/>
      <c r="H12" s="158"/>
      <c r="I12" s="169"/>
      <c r="J12" s="169"/>
      <c r="K12" s="169"/>
      <c r="L12" s="170"/>
      <c r="O12" s="1118"/>
    </row>
    <row r="13" spans="1:26" ht="5.0999999999999996" customHeight="1">
      <c r="A13" s="149"/>
      <c r="B13" s="1116"/>
      <c r="C13" s="1123"/>
      <c r="D13" s="155"/>
      <c r="E13" s="161"/>
      <c r="F13" s="161"/>
      <c r="G13" s="161"/>
      <c r="H13" s="171"/>
      <c r="I13" s="161"/>
      <c r="J13" s="161"/>
      <c r="K13" s="161"/>
      <c r="L13" s="156"/>
      <c r="O13" s="1118"/>
    </row>
    <row r="14" spans="1:26" ht="15.75" customHeight="1">
      <c r="A14" s="149"/>
      <c r="B14" s="1116"/>
      <c r="C14" s="1123"/>
      <c r="D14" s="163" t="s">
        <v>140</v>
      </c>
      <c r="E14" s="161"/>
      <c r="F14" s="172">
        <v>10000</v>
      </c>
      <c r="G14" s="161"/>
      <c r="H14" s="165" t="s">
        <v>138</v>
      </c>
      <c r="I14" s="161"/>
      <c r="J14" s="173" t="s">
        <v>139</v>
      </c>
      <c r="K14" s="161"/>
      <c r="L14" s="167" t="s">
        <v>138</v>
      </c>
      <c r="O14" s="1118"/>
    </row>
    <row r="15" spans="1:26" ht="5.0999999999999996" customHeight="1">
      <c r="A15" s="149"/>
      <c r="B15" s="1116"/>
      <c r="C15" s="1124"/>
      <c r="D15" s="168"/>
      <c r="E15" s="169"/>
      <c r="F15" s="169"/>
      <c r="G15" s="169"/>
      <c r="H15" s="158"/>
      <c r="I15" s="169"/>
      <c r="J15" s="169"/>
      <c r="K15" s="169"/>
      <c r="L15" s="170"/>
      <c r="O15" s="1118"/>
    </row>
    <row r="16" spans="1:26" ht="11.1" customHeight="1">
      <c r="A16" s="149"/>
      <c r="B16" s="1116"/>
      <c r="C16" s="1123"/>
      <c r="D16" s="1125" t="s">
        <v>141</v>
      </c>
      <c r="E16" s="161"/>
      <c r="F16" s="161"/>
      <c r="G16" s="161"/>
      <c r="H16" s="171"/>
      <c r="I16" s="161"/>
      <c r="J16" s="161"/>
      <c r="K16" s="161"/>
      <c r="L16" s="156"/>
      <c r="O16" s="1118"/>
    </row>
    <row r="17" spans="1:15" ht="11.1" customHeight="1">
      <c r="A17" s="149"/>
      <c r="B17" s="1116"/>
      <c r="C17" s="1123"/>
      <c r="D17" s="1125"/>
      <c r="E17" s="161"/>
      <c r="F17" s="161"/>
      <c r="G17" s="161"/>
      <c r="H17" s="171"/>
      <c r="I17" s="161"/>
      <c r="J17" s="161"/>
      <c r="K17" s="161"/>
      <c r="L17" s="156"/>
      <c r="O17" s="1118"/>
    </row>
    <row r="18" spans="1:15" ht="15.75" customHeight="1">
      <c r="A18" s="149"/>
      <c r="B18" s="1116"/>
      <c r="C18" s="174"/>
      <c r="D18" s="175" t="str">
        <f>IF(Y1=2, "Level 1", IF(Z1=TRUE, IF(A26-1=0, "Lowest Level","Lowest Level -"&amp;(A26-1)), "Level 1"))</f>
        <v>Level 1</v>
      </c>
      <c r="E18" s="161"/>
      <c r="F18" s="172">
        <v>10000</v>
      </c>
      <c r="G18" s="161"/>
      <c r="H18" s="165" t="s">
        <v>138</v>
      </c>
      <c r="I18" s="161"/>
      <c r="J18" s="173" t="s">
        <v>139</v>
      </c>
      <c r="K18" s="161"/>
      <c r="L18" s="167" t="s">
        <v>138</v>
      </c>
      <c r="O18" s="1118"/>
    </row>
    <row r="19" spans="1:15" ht="5.0999999999999996" customHeight="1">
      <c r="A19" s="149"/>
      <c r="B19" s="1116"/>
      <c r="C19" s="174"/>
      <c r="D19" s="168"/>
      <c r="E19" s="169"/>
      <c r="F19" s="169"/>
      <c r="G19" s="169"/>
      <c r="H19" s="158"/>
      <c r="I19" s="169"/>
      <c r="J19" s="169"/>
      <c r="K19" s="169"/>
      <c r="L19" s="170"/>
      <c r="O19" s="1118"/>
    </row>
    <row r="20" spans="1:15" ht="5.0999999999999996" customHeight="1">
      <c r="A20" s="149"/>
      <c r="B20" s="1116"/>
      <c r="C20" s="174"/>
      <c r="D20" s="155"/>
      <c r="E20" s="161"/>
      <c r="F20" s="161"/>
      <c r="G20" s="161"/>
      <c r="H20" s="171"/>
      <c r="I20" s="161"/>
      <c r="J20" s="161"/>
      <c r="K20" s="161"/>
      <c r="L20" s="156"/>
      <c r="O20" s="176"/>
    </row>
    <row r="21" spans="1:15" ht="15.75" customHeight="1">
      <c r="A21" s="149"/>
      <c r="B21" s="1116"/>
      <c r="C21" s="174"/>
      <c r="D21" s="177" t="str">
        <f>IF(Y1=2, "Level 2", IF(Z1=TRUE, IF(A26-2=0, "Lowest Level","Lowest Level -"&amp;(A26-2)), "Level 2"))</f>
        <v>Level 2</v>
      </c>
      <c r="E21" s="161"/>
      <c r="F21" s="172">
        <v>10000</v>
      </c>
      <c r="G21" s="161"/>
      <c r="H21" s="165" t="s">
        <v>138</v>
      </c>
      <c r="I21" s="161"/>
      <c r="J21" s="173" t="s">
        <v>139</v>
      </c>
      <c r="K21" s="161"/>
      <c r="L21" s="167" t="s">
        <v>138</v>
      </c>
      <c r="O21" s="178" t="s">
        <v>142</v>
      </c>
    </row>
    <row r="22" spans="1:15" ht="5.0999999999999996" customHeight="1">
      <c r="A22" s="149"/>
      <c r="B22" s="1116"/>
      <c r="C22" s="174"/>
      <c r="D22" s="168"/>
      <c r="E22" s="169"/>
      <c r="F22" s="169"/>
      <c r="G22" s="169"/>
      <c r="H22" s="158"/>
      <c r="I22" s="169"/>
      <c r="J22" s="169"/>
      <c r="K22" s="169"/>
      <c r="L22" s="170"/>
      <c r="O22" s="1118" t="s">
        <v>143</v>
      </c>
    </row>
    <row r="23" spans="1:15" ht="5.0999999999999996" customHeight="1">
      <c r="A23" s="149"/>
      <c r="B23" s="1116"/>
      <c r="C23" s="174"/>
      <c r="D23" s="155"/>
      <c r="E23" s="161"/>
      <c r="F23" s="161"/>
      <c r="G23" s="161"/>
      <c r="H23" s="171"/>
      <c r="I23" s="161"/>
      <c r="J23" s="161"/>
      <c r="K23" s="161"/>
      <c r="L23" s="156"/>
      <c r="O23" s="1118"/>
    </row>
    <row r="24" spans="1:15" ht="15.75" customHeight="1">
      <c r="A24" s="149"/>
      <c r="B24" s="1116"/>
      <c r="C24" s="174"/>
      <c r="D24" s="179" t="str">
        <f>IF(Y1=2, "Level 3", IF(Z1=TRUE, IF(A26-3=0, "Lowest Level","Lowest Level -"&amp;(A26-3)), "Level 3"))</f>
        <v>Level 3</v>
      </c>
      <c r="E24" s="161"/>
      <c r="F24" s="172">
        <v>10000</v>
      </c>
      <c r="G24" s="161"/>
      <c r="H24" s="165" t="s">
        <v>138</v>
      </c>
      <c r="I24" s="161"/>
      <c r="J24" s="173" t="s">
        <v>139</v>
      </c>
      <c r="K24" s="161"/>
      <c r="L24" s="167" t="s">
        <v>138</v>
      </c>
      <c r="O24" s="1118"/>
    </row>
    <row r="25" spans="1:15" ht="5.0999999999999996" customHeight="1">
      <c r="A25" s="149"/>
      <c r="B25" s="1116"/>
      <c r="C25" s="174"/>
      <c r="D25" s="168"/>
      <c r="E25" s="169"/>
      <c r="F25" s="169"/>
      <c r="G25" s="169"/>
      <c r="H25" s="158"/>
      <c r="I25" s="169"/>
      <c r="J25" s="169"/>
      <c r="K25" s="169"/>
      <c r="L25" s="170"/>
      <c r="O25" s="1118"/>
    </row>
    <row r="26" spans="1:15" ht="21.95" customHeight="1">
      <c r="A26" s="149">
        <v>3</v>
      </c>
      <c r="B26" s="1116"/>
      <c r="C26" s="174"/>
      <c r="D26" s="155"/>
      <c r="E26" s="155"/>
      <c r="F26" s="155"/>
      <c r="G26" s="155"/>
      <c r="H26" s="155"/>
      <c r="I26" s="155"/>
      <c r="J26" s="155"/>
      <c r="K26" s="155"/>
      <c r="L26" s="156"/>
      <c r="O26" s="1118"/>
    </row>
    <row r="27" spans="1:15" ht="5.0999999999999996" customHeight="1" thickBot="1">
      <c r="A27" s="149"/>
      <c r="B27" s="1117"/>
      <c r="C27" s="180"/>
      <c r="D27" s="181"/>
      <c r="E27" s="181"/>
      <c r="F27" s="181"/>
      <c r="G27" s="181"/>
      <c r="H27" s="181"/>
      <c r="I27" s="181"/>
      <c r="J27" s="181"/>
      <c r="K27" s="181"/>
      <c r="L27" s="182"/>
      <c r="O27" s="1118"/>
    </row>
    <row r="28" spans="1:15" ht="21.75" customHeight="1">
      <c r="A28" s="149"/>
      <c r="B28" s="1126" t="s">
        <v>144</v>
      </c>
      <c r="C28" s="183"/>
      <c r="D28" s="183"/>
      <c r="E28" s="183"/>
      <c r="F28" s="183"/>
      <c r="G28" s="183"/>
      <c r="H28" s="183"/>
      <c r="I28" s="183"/>
      <c r="J28" s="183"/>
      <c r="K28" s="183"/>
      <c r="L28" s="184"/>
      <c r="O28" s="1118"/>
    </row>
    <row r="29" spans="1:15" ht="18" customHeight="1">
      <c r="A29" s="149"/>
      <c r="B29" s="1116"/>
      <c r="C29" s="155"/>
      <c r="D29" s="155"/>
      <c r="E29" s="155"/>
      <c r="F29" s="155"/>
      <c r="G29" s="155"/>
      <c r="H29" s="155"/>
      <c r="I29" s="155"/>
      <c r="J29" s="155"/>
      <c r="K29" s="155"/>
      <c r="L29" s="156"/>
      <c r="O29" s="1118"/>
    </row>
    <row r="30" spans="1:15" ht="17.100000000000001" customHeight="1">
      <c r="A30" s="149"/>
      <c r="B30" s="1116"/>
      <c r="C30" s="157"/>
      <c r="D30" s="158"/>
      <c r="E30" s="1119" t="s">
        <v>134</v>
      </c>
      <c r="F30" s="1120"/>
      <c r="G30" s="1121"/>
      <c r="H30" s="159" t="s">
        <v>135</v>
      </c>
      <c r="I30" s="1119" t="s">
        <v>136</v>
      </c>
      <c r="J30" s="1120"/>
      <c r="K30" s="1121"/>
      <c r="L30" s="160" t="s">
        <v>135</v>
      </c>
      <c r="O30" s="176"/>
    </row>
    <row r="31" spans="1:15" ht="5.0999999999999996" customHeight="1">
      <c r="A31" s="149"/>
      <c r="B31" s="1116"/>
      <c r="C31" s="1122"/>
      <c r="D31" s="155"/>
      <c r="E31" s="161"/>
      <c r="F31" s="161"/>
      <c r="G31" s="161"/>
      <c r="H31" s="162"/>
      <c r="I31" s="161"/>
      <c r="J31" s="161"/>
      <c r="K31" s="161"/>
      <c r="L31" s="156"/>
      <c r="O31" s="176"/>
    </row>
    <row r="32" spans="1:15" ht="15.75" customHeight="1">
      <c r="A32" s="149"/>
      <c r="B32" s="1116"/>
      <c r="C32" s="1123"/>
      <c r="D32" s="163" t="s">
        <v>137</v>
      </c>
      <c r="E32" s="161"/>
      <c r="F32" s="164">
        <v>10000</v>
      </c>
      <c r="G32" s="161"/>
      <c r="H32" s="165" t="s">
        <v>138</v>
      </c>
      <c r="I32" s="161"/>
      <c r="J32" s="185" t="s">
        <v>139</v>
      </c>
      <c r="K32" s="161"/>
      <c r="L32" s="167" t="s">
        <v>138</v>
      </c>
      <c r="O32" s="186" t="s">
        <v>145</v>
      </c>
    </row>
    <row r="33" spans="1:15" ht="5.0999999999999996" customHeight="1">
      <c r="A33" s="149"/>
      <c r="B33" s="1116"/>
      <c r="C33" s="1124"/>
      <c r="D33" s="168"/>
      <c r="E33" s="169"/>
      <c r="F33" s="169"/>
      <c r="G33" s="169"/>
      <c r="H33" s="158"/>
      <c r="I33" s="169"/>
      <c r="J33" s="169"/>
      <c r="K33" s="169"/>
      <c r="L33" s="170"/>
      <c r="O33" s="1118" t="s">
        <v>146</v>
      </c>
    </row>
    <row r="34" spans="1:15" ht="5.0999999999999996" customHeight="1">
      <c r="A34" s="149"/>
      <c r="B34" s="1116"/>
      <c r="C34" s="1123"/>
      <c r="D34" s="155"/>
      <c r="E34" s="161"/>
      <c r="F34" s="161"/>
      <c r="G34" s="161"/>
      <c r="H34" s="171"/>
      <c r="I34" s="161"/>
      <c r="J34" s="161"/>
      <c r="K34" s="161"/>
      <c r="L34" s="156"/>
      <c r="O34" s="1118"/>
    </row>
    <row r="35" spans="1:15" ht="15.75" customHeight="1">
      <c r="A35" s="149"/>
      <c r="B35" s="1116"/>
      <c r="C35" s="1123"/>
      <c r="D35" s="163" t="s">
        <v>140</v>
      </c>
      <c r="E35" s="161"/>
      <c r="F35" s="172">
        <v>10000</v>
      </c>
      <c r="G35" s="161"/>
      <c r="H35" s="165" t="s">
        <v>138</v>
      </c>
      <c r="I35" s="161"/>
      <c r="J35" s="173" t="s">
        <v>139</v>
      </c>
      <c r="K35" s="161"/>
      <c r="L35" s="167" t="s">
        <v>138</v>
      </c>
      <c r="O35" s="1118"/>
    </row>
    <row r="36" spans="1:15" ht="5.0999999999999996" customHeight="1">
      <c r="A36" s="149"/>
      <c r="B36" s="1116"/>
      <c r="C36" s="1124"/>
      <c r="D36" s="168"/>
      <c r="E36" s="169"/>
      <c r="F36" s="169"/>
      <c r="G36" s="169"/>
      <c r="H36" s="158"/>
      <c r="I36" s="169"/>
      <c r="J36" s="169"/>
      <c r="K36" s="169"/>
      <c r="L36" s="170"/>
      <c r="O36" s="1118"/>
    </row>
    <row r="37" spans="1:15" ht="11.1" customHeight="1">
      <c r="A37" s="149"/>
      <c r="B37" s="1116"/>
      <c r="C37" s="1123"/>
      <c r="D37" s="1125" t="s">
        <v>141</v>
      </c>
      <c r="E37" s="161"/>
      <c r="F37" s="161"/>
      <c r="G37" s="161"/>
      <c r="H37" s="171"/>
      <c r="I37" s="161"/>
      <c r="J37" s="161"/>
      <c r="K37" s="161"/>
      <c r="L37" s="156"/>
      <c r="O37" s="1118"/>
    </row>
    <row r="38" spans="1:15" ht="11.1" customHeight="1">
      <c r="A38" s="149"/>
      <c r="B38" s="1116"/>
      <c r="C38" s="1123"/>
      <c r="D38" s="1125"/>
      <c r="E38" s="161"/>
      <c r="F38" s="161"/>
      <c r="G38" s="161"/>
      <c r="H38" s="171"/>
      <c r="I38" s="161"/>
      <c r="J38" s="161"/>
      <c r="K38" s="161"/>
      <c r="L38" s="156"/>
      <c r="O38" s="1118"/>
    </row>
    <row r="39" spans="1:15" ht="15.75" customHeight="1">
      <c r="A39" s="149"/>
      <c r="B39" s="1116"/>
      <c r="C39" s="174"/>
      <c r="D39" s="175" t="str">
        <f>IF(Y1=2, "Level 1", IF(Z1=TRUE, IF(A47-1=0, "Lowest Level","Lowest Level -"&amp;(A47-1)), "Level 1"))</f>
        <v>Level 1</v>
      </c>
      <c r="E39" s="161"/>
      <c r="F39" s="172">
        <v>10000</v>
      </c>
      <c r="G39" s="161"/>
      <c r="H39" s="165" t="s">
        <v>138</v>
      </c>
      <c r="I39" s="161"/>
      <c r="J39" s="173" t="s">
        <v>139</v>
      </c>
      <c r="K39" s="161"/>
      <c r="L39" s="167" t="s">
        <v>138</v>
      </c>
      <c r="O39" s="1118"/>
    </row>
    <row r="40" spans="1:15" ht="5.0999999999999996" customHeight="1">
      <c r="A40" s="149"/>
      <c r="B40" s="1116"/>
      <c r="C40" s="174"/>
      <c r="D40" s="168"/>
      <c r="E40" s="169"/>
      <c r="F40" s="169"/>
      <c r="G40" s="169"/>
      <c r="H40" s="158"/>
      <c r="I40" s="169"/>
      <c r="J40" s="169"/>
      <c r="K40" s="169"/>
      <c r="L40" s="170"/>
      <c r="O40" s="187"/>
    </row>
    <row r="41" spans="1:15" ht="5.0999999999999996" customHeight="1">
      <c r="A41" s="149"/>
      <c r="B41" s="1116"/>
      <c r="C41" s="174"/>
      <c r="D41" s="155"/>
      <c r="E41" s="161"/>
      <c r="F41" s="161"/>
      <c r="G41" s="161"/>
      <c r="H41" s="171"/>
      <c r="I41" s="161"/>
      <c r="J41" s="161"/>
      <c r="K41" s="161"/>
      <c r="L41" s="156"/>
    </row>
    <row r="42" spans="1:15" ht="15.75" customHeight="1">
      <c r="A42" s="149"/>
      <c r="B42" s="1116"/>
      <c r="C42" s="174"/>
      <c r="D42" s="177" t="str">
        <f>IF(Y1=2, "Level 2", IF(Z1=TRUE, IF(A47-2=0, "Lowest Level","Lowest Level -"&amp;(A47-2)), "Level 2"))</f>
        <v>Level 2</v>
      </c>
      <c r="E42" s="161"/>
      <c r="F42" s="172">
        <v>10000</v>
      </c>
      <c r="G42" s="161"/>
      <c r="H42" s="165" t="s">
        <v>138</v>
      </c>
      <c r="I42" s="161"/>
      <c r="J42" s="173" t="s">
        <v>139</v>
      </c>
      <c r="K42" s="161"/>
      <c r="L42" s="167" t="s">
        <v>138</v>
      </c>
    </row>
    <row r="43" spans="1:15" ht="5.0999999999999996" customHeight="1">
      <c r="A43" s="149"/>
      <c r="B43" s="1116"/>
      <c r="C43" s="174"/>
      <c r="D43" s="168"/>
      <c r="E43" s="169"/>
      <c r="F43" s="169"/>
      <c r="G43" s="169"/>
      <c r="H43" s="158"/>
      <c r="I43" s="169"/>
      <c r="J43" s="169"/>
      <c r="K43" s="169"/>
      <c r="L43" s="170"/>
    </row>
    <row r="44" spans="1:15" ht="5.0999999999999996" customHeight="1">
      <c r="A44" s="149"/>
      <c r="B44" s="1116"/>
      <c r="C44" s="174"/>
      <c r="D44" s="155"/>
      <c r="E44" s="161"/>
      <c r="F44" s="161"/>
      <c r="G44" s="161"/>
      <c r="H44" s="171"/>
      <c r="I44" s="161"/>
      <c r="J44" s="161"/>
      <c r="K44" s="161"/>
      <c r="L44" s="156"/>
    </row>
    <row r="45" spans="1:15" ht="15.75" customHeight="1">
      <c r="A45" s="149"/>
      <c r="B45" s="1116"/>
      <c r="C45" s="174"/>
      <c r="D45" s="179" t="str">
        <f>IF(Y1=2, "Level 3", IF(Z1=TRUE, IF(A47-3=0, "Lowest Level","Lowest Level -"&amp;(A47-3)), "Level 3"))</f>
        <v>Level 3</v>
      </c>
      <c r="E45" s="161"/>
      <c r="F45" s="172">
        <v>10000</v>
      </c>
      <c r="G45" s="161"/>
      <c r="H45" s="165" t="s">
        <v>138</v>
      </c>
      <c r="I45" s="161"/>
      <c r="J45" s="173" t="s">
        <v>139</v>
      </c>
      <c r="K45" s="161"/>
      <c r="L45" s="167" t="s">
        <v>138</v>
      </c>
    </row>
    <row r="46" spans="1:15" ht="5.0999999999999996" customHeight="1">
      <c r="A46" s="149"/>
      <c r="B46" s="1116"/>
      <c r="C46" s="174"/>
      <c r="D46" s="168"/>
      <c r="E46" s="169"/>
      <c r="F46" s="169"/>
      <c r="G46" s="169"/>
      <c r="H46" s="158"/>
      <c r="I46" s="169"/>
      <c r="J46" s="169"/>
      <c r="K46" s="169"/>
      <c r="L46" s="170"/>
    </row>
    <row r="47" spans="1:15" ht="21.95" customHeight="1">
      <c r="A47" s="149">
        <v>3</v>
      </c>
      <c r="B47" s="1116"/>
      <c r="C47" s="174"/>
      <c r="D47" s="155"/>
      <c r="E47" s="155"/>
      <c r="F47" s="155"/>
      <c r="G47" s="155"/>
      <c r="H47" s="155"/>
      <c r="I47" s="155"/>
      <c r="J47" s="155"/>
      <c r="K47" s="155"/>
      <c r="L47" s="156"/>
    </row>
    <row r="48" spans="1:15" ht="5.0999999999999996" customHeight="1" thickBot="1">
      <c r="A48" s="149"/>
      <c r="B48" s="1117"/>
      <c r="C48" s="180"/>
      <c r="D48" s="181"/>
      <c r="E48" s="181"/>
      <c r="F48" s="181"/>
      <c r="G48" s="181"/>
      <c r="H48" s="181"/>
      <c r="I48" s="181"/>
      <c r="J48" s="181"/>
      <c r="K48" s="181"/>
      <c r="L48" s="182"/>
    </row>
    <row r="49" spans="1:12" ht="9" customHeight="1">
      <c r="A49" s="149"/>
      <c r="B49" s="149"/>
      <c r="C49" s="149"/>
      <c r="D49" s="149"/>
      <c r="E49" s="149"/>
      <c r="F49" s="149"/>
      <c r="G49" s="149"/>
      <c r="H49" s="149"/>
      <c r="I49" s="149"/>
      <c r="J49" s="149"/>
      <c r="K49" s="149"/>
      <c r="L49" s="149"/>
    </row>
    <row r="50" spans="1:12" ht="24.6" customHeight="1">
      <c r="A50" s="149"/>
      <c r="B50" s="149"/>
      <c r="C50" s="149"/>
      <c r="D50" s="149"/>
      <c r="E50" s="149"/>
      <c r="F50" s="149"/>
      <c r="G50" s="149"/>
      <c r="H50" s="149"/>
      <c r="I50" s="149"/>
      <c r="J50" s="149"/>
      <c r="K50" s="149"/>
      <c r="L50" s="149"/>
    </row>
    <row r="51" spans="1:12" ht="15" customHeight="1" thickBot="1">
      <c r="A51" s="149"/>
      <c r="B51" s="149"/>
      <c r="C51" s="149"/>
      <c r="D51" s="149"/>
      <c r="E51" s="149"/>
      <c r="F51" s="149"/>
      <c r="G51" s="149"/>
      <c r="H51" s="149"/>
      <c r="I51" s="149"/>
      <c r="J51" s="149"/>
      <c r="K51" s="149"/>
      <c r="L51" s="149"/>
    </row>
    <row r="52" spans="1:12" ht="28.35" customHeight="1">
      <c r="A52" s="149"/>
      <c r="B52" s="1127" t="s">
        <v>147</v>
      </c>
      <c r="C52" s="1128"/>
      <c r="D52" s="1128"/>
      <c r="E52" s="1128"/>
      <c r="F52" s="1128"/>
      <c r="G52" s="1128"/>
      <c r="H52" s="1128"/>
      <c r="I52" s="1128"/>
      <c r="J52" s="1128"/>
      <c r="K52" s="1128"/>
      <c r="L52" s="1129"/>
    </row>
    <row r="53" spans="1:12" ht="28.35" customHeight="1">
      <c r="A53" s="149"/>
      <c r="B53" s="1130"/>
      <c r="C53" s="1131"/>
      <c r="D53" s="1131"/>
      <c r="E53" s="1131"/>
      <c r="F53" s="1131"/>
      <c r="G53" s="1131"/>
      <c r="H53" s="1131"/>
      <c r="I53" s="1131"/>
      <c r="J53" s="1131"/>
      <c r="K53" s="1131"/>
      <c r="L53" s="1132"/>
    </row>
    <row r="54" spans="1:12" ht="18" customHeight="1">
      <c r="A54" s="149"/>
      <c r="B54" s="1115" t="s">
        <v>148</v>
      </c>
      <c r="C54" s="155"/>
      <c r="D54" s="155"/>
      <c r="E54" s="155"/>
      <c r="F54" s="155"/>
      <c r="G54" s="155"/>
      <c r="H54" s="155"/>
      <c r="I54" s="155"/>
      <c r="J54" s="155"/>
      <c r="K54" s="155"/>
      <c r="L54" s="156"/>
    </row>
    <row r="55" spans="1:12" ht="17.100000000000001" customHeight="1">
      <c r="A55" s="149"/>
      <c r="B55" s="1116"/>
      <c r="C55" s="157"/>
      <c r="D55" s="158"/>
      <c r="E55" s="1119" t="s">
        <v>134</v>
      </c>
      <c r="F55" s="1120"/>
      <c r="G55" s="1121"/>
      <c r="H55" s="159" t="s">
        <v>135</v>
      </c>
      <c r="I55" s="1119" t="s">
        <v>136</v>
      </c>
      <c r="J55" s="1120"/>
      <c r="K55" s="1121"/>
      <c r="L55" s="160" t="s">
        <v>135</v>
      </c>
    </row>
    <row r="56" spans="1:12" ht="5.0999999999999996" customHeight="1">
      <c r="A56" s="149"/>
      <c r="B56" s="1116"/>
      <c r="C56" s="1122"/>
      <c r="D56" s="155"/>
      <c r="E56" s="161"/>
      <c r="F56" s="161"/>
      <c r="G56" s="161"/>
      <c r="H56" s="162"/>
      <c r="I56" s="161"/>
      <c r="J56" s="161"/>
      <c r="K56" s="161"/>
      <c r="L56" s="156"/>
    </row>
    <row r="57" spans="1:12" ht="15.95" customHeight="1">
      <c r="A57" s="149"/>
      <c r="B57" s="1116"/>
      <c r="C57" s="1123"/>
      <c r="D57" s="163" t="s">
        <v>149</v>
      </c>
      <c r="E57" s="161"/>
      <c r="F57" s="172">
        <v>10000</v>
      </c>
      <c r="G57" s="161"/>
      <c r="H57" s="165" t="s">
        <v>138</v>
      </c>
      <c r="I57" s="161"/>
      <c r="J57" s="173" t="s">
        <v>139</v>
      </c>
      <c r="K57" s="161"/>
      <c r="L57" s="167" t="s">
        <v>138</v>
      </c>
    </row>
    <row r="58" spans="1:12" ht="5.0999999999999996" customHeight="1">
      <c r="A58" s="149"/>
      <c r="B58" s="1116"/>
      <c r="C58" s="1124"/>
      <c r="D58" s="168"/>
      <c r="E58" s="169"/>
      <c r="F58" s="169"/>
      <c r="G58" s="169"/>
      <c r="H58" s="158"/>
      <c r="I58" s="169"/>
      <c r="J58" s="169"/>
      <c r="K58" s="169"/>
      <c r="L58" s="170"/>
    </row>
    <row r="59" spans="1:12" ht="5.0999999999999996" customHeight="1">
      <c r="A59" s="149"/>
      <c r="B59" s="1116"/>
      <c r="C59" s="1123"/>
      <c r="D59" s="155"/>
      <c r="E59" s="161"/>
      <c r="F59" s="161"/>
      <c r="G59" s="161"/>
      <c r="H59" s="171"/>
      <c r="I59" s="161"/>
      <c r="J59" s="161"/>
      <c r="K59" s="161"/>
      <c r="L59" s="156"/>
    </row>
    <row r="60" spans="1:12" ht="15.95" customHeight="1">
      <c r="A60" s="149"/>
      <c r="B60" s="1116"/>
      <c r="C60" s="1123"/>
      <c r="D60" s="163" t="s">
        <v>150</v>
      </c>
      <c r="E60" s="161"/>
      <c r="F60" s="164">
        <v>10000</v>
      </c>
      <c r="G60" s="161"/>
      <c r="H60" s="165" t="s">
        <v>138</v>
      </c>
      <c r="I60" s="161"/>
      <c r="J60" s="188" t="s">
        <v>139</v>
      </c>
      <c r="K60" s="161"/>
      <c r="L60" s="167" t="s">
        <v>138</v>
      </c>
    </row>
    <row r="61" spans="1:12" ht="5.0999999999999996" customHeight="1">
      <c r="A61" s="149"/>
      <c r="B61" s="1116"/>
      <c r="C61" s="1124"/>
      <c r="D61" s="168"/>
      <c r="E61" s="169"/>
      <c r="F61" s="169"/>
      <c r="G61" s="169"/>
      <c r="H61" s="158"/>
      <c r="I61" s="169"/>
      <c r="J61" s="169"/>
      <c r="K61" s="169"/>
      <c r="L61" s="170"/>
    </row>
    <row r="62" spans="1:12" ht="5.0999999999999996" customHeight="1">
      <c r="A62" s="149"/>
      <c r="B62" s="1116"/>
      <c r="C62" s="1123"/>
      <c r="D62" s="155"/>
      <c r="E62" s="161"/>
      <c r="F62" s="161"/>
      <c r="G62" s="161"/>
      <c r="H62" s="171"/>
      <c r="I62" s="161"/>
      <c r="J62" s="161"/>
      <c r="K62" s="161"/>
      <c r="L62" s="156"/>
    </row>
    <row r="63" spans="1:12" ht="15.95" customHeight="1">
      <c r="A63" s="149"/>
      <c r="B63" s="1116"/>
      <c r="C63" s="1123"/>
      <c r="D63" s="163" t="s">
        <v>151</v>
      </c>
      <c r="E63" s="161"/>
      <c r="F63" s="172">
        <v>10000</v>
      </c>
      <c r="G63" s="161"/>
      <c r="H63" s="165" t="s">
        <v>138</v>
      </c>
      <c r="I63" s="161"/>
      <c r="J63" s="173" t="s">
        <v>139</v>
      </c>
      <c r="K63" s="161"/>
      <c r="L63" s="167" t="s">
        <v>138</v>
      </c>
    </row>
    <row r="64" spans="1:12" ht="5.0999999999999996" customHeight="1">
      <c r="A64" s="149"/>
      <c r="B64" s="1116"/>
      <c r="C64" s="1124"/>
      <c r="D64" s="168"/>
      <c r="E64" s="169"/>
      <c r="F64" s="169"/>
      <c r="G64" s="169"/>
      <c r="H64" s="158"/>
      <c r="I64" s="169"/>
      <c r="J64" s="169"/>
      <c r="K64" s="169"/>
      <c r="L64" s="170"/>
    </row>
    <row r="65" spans="1:12" ht="5.0999999999999996" customHeight="1">
      <c r="A65" s="149"/>
      <c r="B65" s="1116"/>
      <c r="C65" s="1123"/>
      <c r="D65" s="155"/>
      <c r="E65" s="161"/>
      <c r="F65" s="161"/>
      <c r="G65" s="161"/>
      <c r="H65" s="171"/>
      <c r="I65" s="161"/>
      <c r="J65" s="161"/>
      <c r="K65" s="161"/>
      <c r="L65" s="156"/>
    </row>
    <row r="66" spans="1:12" ht="15.95" customHeight="1">
      <c r="A66" s="149"/>
      <c r="B66" s="1116"/>
      <c r="C66" s="1123"/>
      <c r="D66" s="163" t="s">
        <v>152</v>
      </c>
      <c r="E66" s="161"/>
      <c r="F66" s="172">
        <v>10000</v>
      </c>
      <c r="G66" s="161"/>
      <c r="H66" s="165" t="s">
        <v>138</v>
      </c>
      <c r="I66" s="161"/>
      <c r="J66" s="173" t="s">
        <v>139</v>
      </c>
      <c r="K66" s="161"/>
      <c r="L66" s="167" t="s">
        <v>138</v>
      </c>
    </row>
    <row r="67" spans="1:12" ht="5.0999999999999996" customHeight="1">
      <c r="A67" s="149"/>
      <c r="B67" s="1116"/>
      <c r="C67" s="1124"/>
      <c r="D67" s="168"/>
      <c r="E67" s="169"/>
      <c r="F67" s="169"/>
      <c r="G67" s="169"/>
      <c r="H67" s="158"/>
      <c r="I67" s="169"/>
      <c r="J67" s="169"/>
      <c r="K67" s="169"/>
      <c r="L67" s="170"/>
    </row>
    <row r="68" spans="1:12" ht="5.0999999999999996" customHeight="1">
      <c r="A68" s="149"/>
      <c r="B68" s="1116"/>
      <c r="C68" s="1123"/>
      <c r="D68" s="155"/>
      <c r="E68" s="161"/>
      <c r="F68" s="161"/>
      <c r="G68" s="161"/>
      <c r="H68" s="171"/>
      <c r="I68" s="161"/>
      <c r="J68" s="161"/>
      <c r="K68" s="161"/>
      <c r="L68" s="156"/>
    </row>
    <row r="69" spans="1:12" ht="15.95" customHeight="1">
      <c r="A69" s="149"/>
      <c r="B69" s="1116"/>
      <c r="C69" s="1123"/>
      <c r="D69" s="163" t="s">
        <v>153</v>
      </c>
      <c r="E69" s="161"/>
      <c r="F69" s="172">
        <v>10000</v>
      </c>
      <c r="G69" s="161"/>
      <c r="H69" s="165" t="s">
        <v>138</v>
      </c>
      <c r="I69" s="161"/>
      <c r="J69" s="173" t="s">
        <v>139</v>
      </c>
      <c r="K69" s="161"/>
      <c r="L69" s="167" t="s">
        <v>138</v>
      </c>
    </row>
    <row r="70" spans="1:12" ht="5.0999999999999996" customHeight="1">
      <c r="A70" s="149"/>
      <c r="B70" s="1116"/>
      <c r="C70" s="1124"/>
      <c r="D70" s="168"/>
      <c r="E70" s="169"/>
      <c r="F70" s="169"/>
      <c r="G70" s="169"/>
      <c r="H70" s="158"/>
      <c r="I70" s="169"/>
      <c r="J70" s="169"/>
      <c r="K70" s="169"/>
      <c r="L70" s="170"/>
    </row>
    <row r="71" spans="1:12" ht="5.0999999999999996" customHeight="1">
      <c r="A71" s="149"/>
      <c r="B71" s="1116"/>
      <c r="C71" s="1123"/>
      <c r="D71" s="155"/>
      <c r="E71" s="161"/>
      <c r="F71" s="161"/>
      <c r="G71" s="161"/>
      <c r="H71" s="171"/>
      <c r="I71" s="161"/>
      <c r="J71" s="161"/>
      <c r="K71" s="161"/>
      <c r="L71" s="156"/>
    </row>
    <row r="72" spans="1:12" ht="15.95" customHeight="1">
      <c r="A72" s="149"/>
      <c r="B72" s="1116"/>
      <c r="C72" s="1123"/>
      <c r="D72" s="163" t="s">
        <v>154</v>
      </c>
      <c r="E72" s="161"/>
      <c r="F72" s="161"/>
      <c r="G72" s="161"/>
      <c r="H72" s="171"/>
      <c r="I72" s="161"/>
      <c r="J72" s="161"/>
      <c r="K72" s="161"/>
      <c r="L72" s="156"/>
    </row>
    <row r="73" spans="1:12" ht="5.0999999999999996" customHeight="1">
      <c r="A73" s="149"/>
      <c r="B73" s="1116"/>
      <c r="C73" s="174"/>
      <c r="D73" s="163"/>
      <c r="E73" s="161"/>
      <c r="F73" s="161"/>
      <c r="G73" s="161"/>
      <c r="H73" s="171"/>
      <c r="I73" s="161"/>
      <c r="J73" s="161"/>
      <c r="K73" s="161"/>
      <c r="L73" s="156"/>
    </row>
    <row r="74" spans="1:12" ht="15.95" customHeight="1">
      <c r="A74" s="149"/>
      <c r="B74" s="1116"/>
      <c r="C74" s="174"/>
      <c r="D74" s="189" t="s">
        <v>155</v>
      </c>
      <c r="E74" s="190"/>
      <c r="F74" s="191">
        <v>10000</v>
      </c>
      <c r="G74" s="192"/>
      <c r="H74" s="193" t="s">
        <v>138</v>
      </c>
      <c r="I74" s="192"/>
      <c r="J74" s="194" t="s">
        <v>156</v>
      </c>
      <c r="K74" s="161"/>
      <c r="L74" s="167" t="s">
        <v>138</v>
      </c>
    </row>
    <row r="75" spans="1:12" ht="5.0999999999999996" customHeight="1">
      <c r="A75" s="149"/>
      <c r="B75" s="1116"/>
      <c r="C75" s="174"/>
      <c r="D75" s="195"/>
      <c r="E75" s="169"/>
      <c r="F75" s="169"/>
      <c r="G75" s="169"/>
      <c r="H75" s="158"/>
      <c r="I75" s="169"/>
      <c r="J75" s="169"/>
      <c r="K75" s="169"/>
      <c r="L75" s="170"/>
    </row>
    <row r="76" spans="1:12" ht="5.0999999999999996" customHeight="1">
      <c r="A76" s="149"/>
      <c r="B76" s="1116"/>
      <c r="C76" s="174"/>
      <c r="D76" s="163"/>
      <c r="E76" s="161"/>
      <c r="F76" s="161"/>
      <c r="G76" s="161"/>
      <c r="H76" s="171"/>
      <c r="I76" s="161"/>
      <c r="J76" s="161"/>
      <c r="K76" s="161"/>
      <c r="L76" s="156"/>
    </row>
    <row r="77" spans="1:12" ht="15.95" customHeight="1">
      <c r="A77" s="149"/>
      <c r="B77" s="1116"/>
      <c r="C77" s="174"/>
      <c r="D77" s="196" t="s">
        <v>157</v>
      </c>
      <c r="E77" s="161"/>
      <c r="F77" s="197">
        <v>10000</v>
      </c>
      <c r="G77" s="198"/>
      <c r="H77" s="165" t="s">
        <v>138</v>
      </c>
      <c r="I77" s="198"/>
      <c r="J77" s="199" t="s">
        <v>156</v>
      </c>
      <c r="K77" s="161"/>
      <c r="L77" s="167" t="s">
        <v>138</v>
      </c>
    </row>
    <row r="78" spans="1:12" ht="5.0999999999999996" customHeight="1">
      <c r="A78" s="149"/>
      <c r="B78" s="1116"/>
      <c r="C78" s="174"/>
      <c r="D78" s="195"/>
      <c r="E78" s="169"/>
      <c r="F78" s="169"/>
      <c r="G78" s="169"/>
      <c r="H78" s="158"/>
      <c r="I78" s="169"/>
      <c r="J78" s="169"/>
      <c r="K78" s="169"/>
      <c r="L78" s="170"/>
    </row>
    <row r="79" spans="1:12" ht="5.0999999999999996" customHeight="1">
      <c r="A79" s="149"/>
      <c r="B79" s="1116"/>
      <c r="C79" s="174"/>
      <c r="D79" s="163"/>
      <c r="E79" s="161"/>
      <c r="F79" s="161"/>
      <c r="G79" s="161"/>
      <c r="H79" s="171"/>
      <c r="I79" s="161"/>
      <c r="J79" s="161"/>
      <c r="K79" s="161"/>
      <c r="L79" s="156"/>
    </row>
    <row r="80" spans="1:12" ht="15.95" customHeight="1">
      <c r="A80" s="149"/>
      <c r="B80" s="1116"/>
      <c r="C80" s="174"/>
      <c r="D80" s="196" t="s">
        <v>158</v>
      </c>
      <c r="E80" s="161"/>
      <c r="F80" s="200">
        <v>10000</v>
      </c>
      <c r="G80" s="198"/>
      <c r="H80" s="165" t="s">
        <v>138</v>
      </c>
      <c r="I80" s="198"/>
      <c r="J80" s="201" t="s">
        <v>156</v>
      </c>
      <c r="K80" s="161"/>
      <c r="L80" s="167" t="s">
        <v>138</v>
      </c>
    </row>
    <row r="81" spans="1:12" ht="5.0999999999999996" customHeight="1">
      <c r="A81" s="149"/>
      <c r="B81" s="1116"/>
      <c r="C81" s="174"/>
      <c r="D81" s="195"/>
      <c r="E81" s="169"/>
      <c r="F81" s="169"/>
      <c r="G81" s="169"/>
      <c r="H81" s="158"/>
      <c r="I81" s="169"/>
      <c r="J81" s="169"/>
      <c r="K81" s="169"/>
      <c r="L81" s="170"/>
    </row>
    <row r="82" spans="1:12" ht="5.0999999999999996" customHeight="1">
      <c r="A82" s="149"/>
      <c r="B82" s="1116"/>
      <c r="C82" s="174"/>
      <c r="D82" s="163"/>
      <c r="E82" s="161"/>
      <c r="F82" s="161"/>
      <c r="G82" s="161"/>
      <c r="H82" s="171"/>
      <c r="I82" s="161"/>
      <c r="J82" s="161"/>
      <c r="K82" s="161"/>
      <c r="L82" s="156"/>
    </row>
    <row r="83" spans="1:12" ht="15.95" customHeight="1">
      <c r="A83" s="149"/>
      <c r="B83" s="1116"/>
      <c r="C83" s="174"/>
      <c r="D83" s="196" t="s">
        <v>159</v>
      </c>
      <c r="E83" s="161"/>
      <c r="F83" s="200">
        <v>10000</v>
      </c>
      <c r="G83" s="198"/>
      <c r="H83" s="165" t="s">
        <v>138</v>
      </c>
      <c r="I83" s="198"/>
      <c r="J83" s="201" t="s">
        <v>156</v>
      </c>
      <c r="K83" s="161"/>
      <c r="L83" s="167" t="s">
        <v>138</v>
      </c>
    </row>
    <row r="84" spans="1:12" ht="5.0999999999999996" customHeight="1">
      <c r="A84" s="149"/>
      <c r="B84" s="1116"/>
      <c r="C84" s="174"/>
      <c r="D84" s="195"/>
      <c r="E84" s="169"/>
      <c r="F84" s="169"/>
      <c r="G84" s="169"/>
      <c r="H84" s="158"/>
      <c r="I84" s="169"/>
      <c r="J84" s="169"/>
      <c r="K84" s="169"/>
      <c r="L84" s="170"/>
    </row>
    <row r="85" spans="1:12" ht="5.0999999999999996" customHeight="1">
      <c r="A85" s="149"/>
      <c r="B85" s="1116"/>
      <c r="C85" s="174"/>
      <c r="D85" s="163"/>
      <c r="E85" s="161"/>
      <c r="F85" s="161"/>
      <c r="G85" s="161"/>
      <c r="H85" s="171"/>
      <c r="I85" s="161"/>
      <c r="J85" s="161"/>
      <c r="K85" s="161"/>
      <c r="L85" s="156"/>
    </row>
    <row r="86" spans="1:12" ht="15.95" customHeight="1">
      <c r="A86" s="149"/>
      <c r="B86" s="1116"/>
      <c r="C86" s="174"/>
      <c r="D86" s="202" t="s">
        <v>160</v>
      </c>
      <c r="E86" s="192"/>
      <c r="F86" s="197">
        <v>10000</v>
      </c>
      <c r="G86" s="192"/>
      <c r="H86" s="193" t="s">
        <v>138</v>
      </c>
      <c r="I86" s="192"/>
      <c r="J86" s="199" t="s">
        <v>156</v>
      </c>
      <c r="K86" s="161"/>
      <c r="L86" s="167" t="s">
        <v>138</v>
      </c>
    </row>
    <row r="87" spans="1:12" ht="5.0999999999999996" customHeight="1">
      <c r="A87" s="149"/>
      <c r="B87" s="1116"/>
      <c r="C87" s="174"/>
      <c r="D87" s="195"/>
      <c r="E87" s="169"/>
      <c r="F87" s="169"/>
      <c r="G87" s="169"/>
      <c r="H87" s="158"/>
      <c r="I87" s="169"/>
      <c r="J87" s="169"/>
      <c r="K87" s="169"/>
      <c r="L87" s="170"/>
    </row>
    <row r="88" spans="1:12" ht="5.0999999999999996" customHeight="1" thickBot="1">
      <c r="A88" s="149"/>
      <c r="B88" s="1116"/>
      <c r="C88" s="174"/>
      <c r="D88" s="163"/>
      <c r="E88" s="161"/>
      <c r="F88" s="161"/>
      <c r="G88" s="161"/>
      <c r="H88" s="171"/>
      <c r="I88" s="161"/>
      <c r="J88" s="161"/>
      <c r="K88" s="161"/>
      <c r="L88" s="156"/>
    </row>
    <row r="89" spans="1:12" ht="15.95" customHeight="1" thickTop="1" thickBot="1">
      <c r="A89" s="149"/>
      <c r="B89" s="1116"/>
      <c r="C89" s="174"/>
      <c r="D89" s="196" t="s">
        <v>161</v>
      </c>
      <c r="E89" s="161"/>
      <c r="F89" s="203">
        <v>10000</v>
      </c>
      <c r="G89" s="204"/>
      <c r="H89" s="205" t="s">
        <v>138</v>
      </c>
      <c r="I89" s="204"/>
      <c r="J89" s="206" t="s">
        <v>156</v>
      </c>
      <c r="K89" s="161"/>
      <c r="L89" s="167" t="s">
        <v>138</v>
      </c>
    </row>
    <row r="90" spans="1:12" ht="5.0999999999999996" customHeight="1" thickTop="1">
      <c r="A90" s="149"/>
      <c r="B90" s="1116"/>
      <c r="C90" s="174"/>
      <c r="D90" s="195"/>
      <c r="E90" s="169"/>
      <c r="F90" s="169"/>
      <c r="G90" s="169"/>
      <c r="H90" s="158"/>
      <c r="I90" s="169"/>
      <c r="J90" s="169"/>
      <c r="K90" s="169"/>
      <c r="L90" s="170"/>
    </row>
    <row r="91" spans="1:12" ht="5.0999999999999996" customHeight="1">
      <c r="A91" s="149"/>
      <c r="B91" s="1116"/>
      <c r="C91" s="174"/>
      <c r="D91" s="163"/>
      <c r="E91" s="161"/>
      <c r="F91" s="161"/>
      <c r="G91" s="161"/>
      <c r="H91" s="171"/>
      <c r="I91" s="161"/>
      <c r="J91" s="161"/>
      <c r="K91" s="161"/>
      <c r="L91" s="156"/>
    </row>
    <row r="92" spans="1:12" ht="15.95" customHeight="1">
      <c r="A92" s="149"/>
      <c r="B92" s="1116"/>
      <c r="C92" s="174"/>
      <c r="D92" s="202" t="s">
        <v>162</v>
      </c>
      <c r="E92" s="198"/>
      <c r="F92" s="197">
        <v>10000</v>
      </c>
      <c r="G92" s="198"/>
      <c r="H92" s="165" t="s">
        <v>138</v>
      </c>
      <c r="I92" s="198"/>
      <c r="J92" s="199" t="s">
        <v>156</v>
      </c>
      <c r="K92" s="161"/>
      <c r="L92" s="167" t="s">
        <v>138</v>
      </c>
    </row>
    <row r="93" spans="1:12" ht="5.0999999999999996" customHeight="1">
      <c r="A93" s="149"/>
      <c r="B93" s="1116"/>
      <c r="C93" s="174"/>
      <c r="D93" s="195"/>
      <c r="E93" s="169"/>
      <c r="F93" s="169"/>
      <c r="G93" s="169"/>
      <c r="H93" s="158"/>
      <c r="I93" s="169"/>
      <c r="J93" s="169"/>
      <c r="K93" s="169"/>
      <c r="L93" s="170"/>
    </row>
    <row r="94" spans="1:12" ht="5.0999999999999996" customHeight="1">
      <c r="A94" s="149"/>
      <c r="B94" s="1116"/>
      <c r="C94" s="174"/>
      <c r="D94" s="163"/>
      <c r="E94" s="161"/>
      <c r="F94" s="161"/>
      <c r="G94" s="161"/>
      <c r="H94" s="171"/>
      <c r="I94" s="161"/>
      <c r="J94" s="161"/>
      <c r="K94" s="161"/>
      <c r="L94" s="156"/>
    </row>
    <row r="95" spans="1:12" ht="15.95" customHeight="1">
      <c r="A95" s="149"/>
      <c r="B95" s="1116"/>
      <c r="C95" s="174"/>
      <c r="D95" s="196" t="s">
        <v>163</v>
      </c>
      <c r="E95" s="161"/>
      <c r="F95" s="207">
        <v>10000</v>
      </c>
      <c r="G95" s="198"/>
      <c r="H95" s="165" t="s">
        <v>138</v>
      </c>
      <c r="I95" s="198"/>
      <c r="J95" s="208" t="s">
        <v>156</v>
      </c>
      <c r="K95" s="161"/>
      <c r="L95" s="167" t="s">
        <v>138</v>
      </c>
    </row>
    <row r="96" spans="1:12" ht="5.0999999999999996" customHeight="1">
      <c r="A96" s="149"/>
      <c r="B96" s="1116"/>
      <c r="C96" s="174"/>
      <c r="D96" s="195"/>
      <c r="E96" s="169"/>
      <c r="F96" s="169"/>
      <c r="G96" s="169"/>
      <c r="H96" s="158"/>
      <c r="I96" s="169"/>
      <c r="J96" s="169"/>
      <c r="K96" s="169"/>
      <c r="L96" s="170"/>
    </row>
    <row r="97" spans="1:12" ht="5.0999999999999996" customHeight="1" thickBot="1">
      <c r="A97" s="149"/>
      <c r="B97" s="1116"/>
      <c r="C97" s="174"/>
      <c r="D97" s="163"/>
      <c r="E97" s="161"/>
      <c r="F97" s="161"/>
      <c r="G97" s="161"/>
      <c r="H97" s="171"/>
      <c r="I97" s="161"/>
      <c r="J97" s="161"/>
      <c r="K97" s="161"/>
      <c r="L97" s="156"/>
    </row>
    <row r="98" spans="1:12" ht="15.95" customHeight="1" thickTop="1">
      <c r="A98" s="149"/>
      <c r="B98" s="1116"/>
      <c r="C98" s="174"/>
      <c r="D98" s="196" t="s">
        <v>164</v>
      </c>
      <c r="E98" s="161"/>
      <c r="F98" s="209">
        <v>10000</v>
      </c>
      <c r="G98" s="204"/>
      <c r="H98" s="205" t="s">
        <v>138</v>
      </c>
      <c r="I98" s="204"/>
      <c r="J98" s="210" t="s">
        <v>156</v>
      </c>
      <c r="K98" s="161"/>
      <c r="L98" s="167" t="s">
        <v>138</v>
      </c>
    </row>
    <row r="99" spans="1:12" ht="5.0999999999999996" customHeight="1">
      <c r="A99" s="149"/>
      <c r="B99" s="1116"/>
      <c r="C99" s="174"/>
      <c r="D99" s="195"/>
      <c r="E99" s="169"/>
      <c r="F99" s="169"/>
      <c r="G99" s="169"/>
      <c r="H99" s="158"/>
      <c r="I99" s="169"/>
      <c r="J99" s="169"/>
      <c r="K99" s="169"/>
      <c r="L99" s="170"/>
    </row>
    <row r="100" spans="1:12" ht="5.0999999999999996" customHeight="1">
      <c r="A100" s="149"/>
      <c r="B100" s="1116"/>
      <c r="C100" s="174"/>
      <c r="D100" s="163"/>
      <c r="E100" s="161"/>
      <c r="F100" s="161"/>
      <c r="G100" s="161"/>
      <c r="H100" s="171"/>
      <c r="I100" s="161"/>
      <c r="J100" s="161"/>
      <c r="K100" s="161"/>
      <c r="L100" s="156"/>
    </row>
    <row r="101" spans="1:12" ht="15.95" customHeight="1" thickBot="1">
      <c r="A101" s="149"/>
      <c r="B101" s="1116"/>
      <c r="C101" s="174"/>
      <c r="D101" s="196" t="s">
        <v>165</v>
      </c>
      <c r="E101" s="161"/>
      <c r="F101" s="211">
        <v>10000</v>
      </c>
      <c r="G101" s="198"/>
      <c r="H101" s="165" t="s">
        <v>138</v>
      </c>
      <c r="I101" s="198"/>
      <c r="J101" s="212" t="s">
        <v>156</v>
      </c>
      <c r="K101" s="161"/>
      <c r="L101" s="167" t="s">
        <v>138</v>
      </c>
    </row>
    <row r="102" spans="1:12" ht="5.0999999999999996" customHeight="1" thickTop="1">
      <c r="A102" s="149"/>
      <c r="B102" s="1116"/>
      <c r="C102" s="174"/>
      <c r="D102" s="195"/>
      <c r="E102" s="169"/>
      <c r="F102" s="169"/>
      <c r="G102" s="169"/>
      <c r="H102" s="158"/>
      <c r="I102" s="169"/>
      <c r="J102" s="169"/>
      <c r="K102" s="169"/>
      <c r="L102" s="170"/>
    </row>
    <row r="103" spans="1:12" ht="5.0999999999999996" customHeight="1">
      <c r="A103" s="149"/>
      <c r="B103" s="1116"/>
      <c r="C103" s="174"/>
      <c r="D103" s="163"/>
      <c r="E103" s="161"/>
      <c r="F103" s="161"/>
      <c r="G103" s="161"/>
      <c r="H103" s="171"/>
      <c r="I103" s="161"/>
      <c r="J103" s="161"/>
      <c r="K103" s="161"/>
      <c r="L103" s="156"/>
    </row>
    <row r="104" spans="1:12" ht="15.95" customHeight="1">
      <c r="A104" s="149"/>
      <c r="B104" s="1116"/>
      <c r="C104" s="174"/>
      <c r="D104" s="196" t="s">
        <v>166</v>
      </c>
      <c r="E104" s="161"/>
      <c r="F104" s="213">
        <v>10000</v>
      </c>
      <c r="G104" s="161"/>
      <c r="H104" s="165" t="s">
        <v>138</v>
      </c>
      <c r="I104" s="161"/>
      <c r="J104" s="214" t="s">
        <v>156</v>
      </c>
      <c r="K104" s="161"/>
      <c r="L104" s="167" t="s">
        <v>138</v>
      </c>
    </row>
    <row r="105" spans="1:12" ht="5.0999999999999996" customHeight="1">
      <c r="A105" s="149"/>
      <c r="B105" s="1116"/>
      <c r="C105" s="174"/>
      <c r="D105" s="195"/>
      <c r="E105" s="169"/>
      <c r="F105" s="169"/>
      <c r="G105" s="169"/>
      <c r="H105" s="158"/>
      <c r="I105" s="169"/>
      <c r="J105" s="169"/>
      <c r="K105" s="169"/>
      <c r="L105" s="170"/>
    </row>
    <row r="106" spans="1:12" ht="5.0999999999999996" customHeight="1">
      <c r="A106" s="149"/>
      <c r="B106" s="1116"/>
      <c r="C106" s="174"/>
      <c r="D106" s="163"/>
      <c r="E106" s="161"/>
      <c r="F106" s="161"/>
      <c r="G106" s="161"/>
      <c r="H106" s="171"/>
      <c r="I106" s="161"/>
      <c r="J106" s="161"/>
      <c r="K106" s="161"/>
      <c r="L106" s="156"/>
    </row>
    <row r="107" spans="1:12" s="218" customFormat="1" ht="15.95" customHeight="1">
      <c r="A107" s="215"/>
      <c r="B107" s="1116"/>
      <c r="C107" s="216"/>
      <c r="D107" s="189" t="s">
        <v>167</v>
      </c>
      <c r="E107" s="190"/>
      <c r="F107" s="197">
        <v>10000</v>
      </c>
      <c r="G107" s="190"/>
      <c r="H107" s="193" t="s">
        <v>138</v>
      </c>
      <c r="I107" s="190"/>
      <c r="J107" s="199" t="s">
        <v>156</v>
      </c>
      <c r="K107" s="190"/>
      <c r="L107" s="217" t="s">
        <v>138</v>
      </c>
    </row>
    <row r="108" spans="1:12" ht="5.0999999999999996" customHeight="1">
      <c r="A108" s="149"/>
      <c r="B108" s="1116"/>
      <c r="C108" s="174"/>
      <c r="D108" s="195"/>
      <c r="E108" s="169"/>
      <c r="F108" s="169"/>
      <c r="G108" s="169"/>
      <c r="H108" s="158"/>
      <c r="I108" s="169"/>
      <c r="J108" s="169"/>
      <c r="K108" s="169"/>
      <c r="L108" s="170"/>
    </row>
    <row r="109" spans="1:12" ht="5.0999999999999996" customHeight="1">
      <c r="A109" s="149"/>
      <c r="B109" s="1116"/>
      <c r="C109" s="174"/>
      <c r="D109" s="163"/>
      <c r="E109" s="161"/>
      <c r="F109" s="161"/>
      <c r="G109" s="161"/>
      <c r="H109" s="171"/>
      <c r="I109" s="161"/>
      <c r="J109" s="161"/>
      <c r="K109" s="161"/>
      <c r="L109" s="156"/>
    </row>
    <row r="110" spans="1:12" ht="15.95" customHeight="1">
      <c r="A110" s="149"/>
      <c r="B110" s="1116"/>
      <c r="C110" s="174"/>
      <c r="D110" s="189" t="s">
        <v>168</v>
      </c>
      <c r="E110" s="190"/>
      <c r="F110" s="197">
        <v>10000</v>
      </c>
      <c r="G110" s="190"/>
      <c r="H110" s="193" t="s">
        <v>138</v>
      </c>
      <c r="I110" s="190"/>
      <c r="J110" s="199" t="s">
        <v>156</v>
      </c>
      <c r="K110" s="161"/>
      <c r="L110" s="167" t="s">
        <v>138</v>
      </c>
    </row>
    <row r="111" spans="1:12" ht="5.0999999999999996" customHeight="1">
      <c r="A111" s="149"/>
      <c r="B111" s="1116"/>
      <c r="C111" s="174"/>
      <c r="D111" s="195"/>
      <c r="E111" s="169"/>
      <c r="F111" s="169"/>
      <c r="G111" s="169"/>
      <c r="H111" s="158"/>
      <c r="I111" s="169"/>
      <c r="J111" s="169"/>
      <c r="K111" s="169"/>
      <c r="L111" s="170"/>
    </row>
    <row r="112" spans="1:12" ht="5.0999999999999996" customHeight="1">
      <c r="A112" s="149"/>
      <c r="B112" s="1116"/>
      <c r="C112" s="174"/>
      <c r="D112" s="163"/>
      <c r="E112" s="161"/>
      <c r="F112" s="161"/>
      <c r="G112" s="161"/>
      <c r="H112" s="171"/>
      <c r="I112" s="161"/>
      <c r="J112" s="161"/>
      <c r="K112" s="161"/>
      <c r="L112" s="156"/>
    </row>
    <row r="113" spans="1:12" ht="15.95" customHeight="1">
      <c r="A113" s="149"/>
      <c r="B113" s="1116"/>
      <c r="C113" s="174"/>
      <c r="D113" s="196" t="s">
        <v>169</v>
      </c>
      <c r="E113" s="161"/>
      <c r="F113" s="207">
        <v>10000</v>
      </c>
      <c r="G113" s="161"/>
      <c r="H113" s="165" t="s">
        <v>138</v>
      </c>
      <c r="I113" s="161"/>
      <c r="J113" s="208" t="s">
        <v>156</v>
      </c>
      <c r="K113" s="161"/>
      <c r="L113" s="167" t="s">
        <v>138</v>
      </c>
    </row>
    <row r="114" spans="1:12" ht="5.0999999999999996" customHeight="1">
      <c r="A114" s="149"/>
      <c r="B114" s="1116"/>
      <c r="C114" s="174"/>
      <c r="D114" s="195"/>
      <c r="E114" s="169"/>
      <c r="F114" s="169"/>
      <c r="G114" s="169"/>
      <c r="H114" s="158"/>
      <c r="I114" s="169"/>
      <c r="J114" s="169"/>
      <c r="K114" s="169"/>
      <c r="L114" s="170"/>
    </row>
    <row r="115" spans="1:12" ht="5.0999999999999996" customHeight="1">
      <c r="A115" s="149"/>
      <c r="B115" s="1116"/>
      <c r="C115" s="174"/>
      <c r="D115" s="163"/>
      <c r="E115" s="161"/>
      <c r="F115" s="161"/>
      <c r="G115" s="161"/>
      <c r="H115" s="171"/>
      <c r="I115" s="161"/>
      <c r="J115" s="161"/>
      <c r="K115" s="161"/>
      <c r="L115" s="156"/>
    </row>
    <row r="116" spans="1:12" ht="15.95" customHeight="1">
      <c r="A116" s="149"/>
      <c r="B116" s="1116"/>
      <c r="C116" s="174"/>
      <c r="D116" s="196" t="s">
        <v>170</v>
      </c>
      <c r="E116" s="161"/>
      <c r="F116" s="207">
        <v>10000</v>
      </c>
      <c r="G116" s="161"/>
      <c r="H116" s="165" t="s">
        <v>138</v>
      </c>
      <c r="I116" s="161"/>
      <c r="J116" s="208" t="s">
        <v>156</v>
      </c>
      <c r="K116" s="161"/>
      <c r="L116" s="167" t="s">
        <v>138</v>
      </c>
    </row>
    <row r="117" spans="1:12" ht="5.0999999999999996" customHeight="1">
      <c r="A117" s="149"/>
      <c r="B117" s="1116"/>
      <c r="C117" s="174"/>
      <c r="D117" s="195"/>
      <c r="E117" s="169"/>
      <c r="F117" s="169"/>
      <c r="G117" s="169"/>
      <c r="H117" s="158"/>
      <c r="I117" s="169"/>
      <c r="J117" s="169"/>
      <c r="K117" s="169"/>
      <c r="L117" s="170"/>
    </row>
    <row r="118" spans="1:12" ht="5.0999999999999996" customHeight="1">
      <c r="A118" s="149"/>
      <c r="B118" s="1116"/>
      <c r="C118" s="174"/>
      <c r="D118" s="163"/>
      <c r="E118" s="161"/>
      <c r="F118" s="161"/>
      <c r="G118" s="161"/>
      <c r="H118" s="171"/>
      <c r="I118" s="161"/>
      <c r="J118" s="161"/>
      <c r="K118" s="161"/>
      <c r="L118" s="156"/>
    </row>
    <row r="119" spans="1:12" ht="15.75" customHeight="1">
      <c r="A119" s="149"/>
      <c r="B119" s="1116"/>
      <c r="C119" s="174"/>
      <c r="D119" s="196" t="s">
        <v>171</v>
      </c>
      <c r="E119" s="161"/>
      <c r="F119" s="219">
        <v>10000</v>
      </c>
      <c r="G119" s="161"/>
      <c r="H119" s="165" t="s">
        <v>138</v>
      </c>
      <c r="I119" s="161"/>
      <c r="J119" s="220" t="s">
        <v>156</v>
      </c>
      <c r="K119" s="161"/>
      <c r="L119" s="167" t="s">
        <v>138</v>
      </c>
    </row>
    <row r="120" spans="1:12" ht="5.0999999999999996" customHeight="1" thickBot="1">
      <c r="A120" s="149"/>
      <c r="B120" s="1116"/>
      <c r="C120" s="174"/>
      <c r="D120" s="195"/>
      <c r="E120" s="169"/>
      <c r="F120" s="169"/>
      <c r="G120" s="169"/>
      <c r="H120" s="158"/>
      <c r="I120" s="169"/>
      <c r="J120" s="221"/>
      <c r="K120" s="169"/>
      <c r="L120" s="170"/>
    </row>
    <row r="121" spans="1:12" ht="5.0999999999999996" customHeight="1" thickTop="1">
      <c r="A121" s="149"/>
      <c r="B121" s="1116"/>
      <c r="C121" s="174"/>
      <c r="D121" s="163"/>
      <c r="E121" s="161"/>
      <c r="F121" s="222"/>
      <c r="G121" s="198"/>
      <c r="H121" s="223"/>
      <c r="I121" s="198"/>
      <c r="J121" s="224"/>
      <c r="K121" s="161"/>
      <c r="L121" s="156"/>
    </row>
    <row r="122" spans="1:12" ht="15.75" customHeight="1">
      <c r="A122" s="149"/>
      <c r="B122" s="1116"/>
      <c r="C122" s="174"/>
      <c r="D122" s="196" t="s">
        <v>172</v>
      </c>
      <c r="E122" s="161"/>
      <c r="F122" s="225">
        <v>10000</v>
      </c>
      <c r="G122" s="198"/>
      <c r="H122" s="165" t="s">
        <v>138</v>
      </c>
      <c r="I122" s="198"/>
      <c r="J122" s="226" t="s">
        <v>156</v>
      </c>
      <c r="K122" s="161"/>
      <c r="L122" s="167" t="s">
        <v>138</v>
      </c>
    </row>
    <row r="123" spans="1:12" ht="5.0999999999999996" customHeight="1">
      <c r="A123" s="149"/>
      <c r="B123" s="1116"/>
      <c r="C123" s="174"/>
      <c r="D123" s="195"/>
      <c r="E123" s="169"/>
      <c r="F123" s="169"/>
      <c r="G123" s="169"/>
      <c r="H123" s="158"/>
      <c r="I123" s="169"/>
      <c r="J123" s="221"/>
      <c r="K123" s="169"/>
      <c r="L123" s="170"/>
    </row>
    <row r="124" spans="1:12" ht="5.0999999999999996" customHeight="1">
      <c r="A124" s="149"/>
      <c r="B124" s="1116"/>
      <c r="C124" s="174"/>
      <c r="D124" s="163"/>
      <c r="E124" s="161"/>
      <c r="F124" s="161"/>
      <c r="G124" s="161"/>
      <c r="H124" s="171"/>
      <c r="I124" s="161"/>
      <c r="J124" s="227"/>
      <c r="K124" s="161"/>
      <c r="L124" s="156"/>
    </row>
    <row r="125" spans="1:12" s="218" customFormat="1" ht="15.75" customHeight="1">
      <c r="A125" s="215"/>
      <c r="B125" s="1116"/>
      <c r="C125" s="216"/>
      <c r="D125" s="189" t="s">
        <v>173</v>
      </c>
      <c r="E125" s="190"/>
      <c r="F125" s="228">
        <v>10000</v>
      </c>
      <c r="G125" s="192"/>
      <c r="H125" s="193" t="s">
        <v>138</v>
      </c>
      <c r="I125" s="192"/>
      <c r="J125" s="229" t="s">
        <v>156</v>
      </c>
      <c r="K125" s="190"/>
      <c r="L125" s="217" t="s">
        <v>138</v>
      </c>
    </row>
    <row r="126" spans="1:12" ht="5.0999999999999996" customHeight="1">
      <c r="A126" s="149"/>
      <c r="B126" s="1116"/>
      <c r="C126" s="174"/>
      <c r="D126" s="195"/>
      <c r="E126" s="169"/>
      <c r="F126" s="169"/>
      <c r="G126" s="169"/>
      <c r="H126" s="158"/>
      <c r="I126" s="169"/>
      <c r="J126" s="221"/>
      <c r="K126" s="169"/>
      <c r="L126" s="170"/>
    </row>
    <row r="127" spans="1:12" ht="5.0999999999999996" customHeight="1">
      <c r="A127" s="149"/>
      <c r="B127" s="1116"/>
      <c r="C127" s="174"/>
      <c r="D127" s="163"/>
      <c r="E127" s="161"/>
      <c r="F127" s="161"/>
      <c r="G127" s="161"/>
      <c r="H127" s="171"/>
      <c r="I127" s="161"/>
      <c r="J127" s="227"/>
      <c r="K127" s="161"/>
      <c r="L127" s="156"/>
    </row>
    <row r="128" spans="1:12" ht="15.75" customHeight="1">
      <c r="A128" s="149"/>
      <c r="B128" s="1116"/>
      <c r="C128" s="174"/>
      <c r="D128" s="196" t="s">
        <v>174</v>
      </c>
      <c r="E128" s="161"/>
      <c r="F128" s="225">
        <v>10000</v>
      </c>
      <c r="G128" s="198"/>
      <c r="H128" s="165" t="s">
        <v>138</v>
      </c>
      <c r="I128" s="198"/>
      <c r="J128" s="226" t="s">
        <v>156</v>
      </c>
      <c r="K128" s="161"/>
      <c r="L128" s="167" t="s">
        <v>138</v>
      </c>
    </row>
    <row r="129" spans="1:12" ht="5.0999999999999996" customHeight="1">
      <c r="A129" s="149"/>
      <c r="B129" s="1116"/>
      <c r="C129" s="174"/>
      <c r="D129" s="195"/>
      <c r="E129" s="169"/>
      <c r="F129" s="169"/>
      <c r="G129" s="169"/>
      <c r="H129" s="158"/>
      <c r="I129" s="169"/>
      <c r="J129" s="221"/>
      <c r="K129" s="169"/>
      <c r="L129" s="170"/>
    </row>
    <row r="130" spans="1:12" ht="5.0999999999999996" customHeight="1">
      <c r="A130" s="149"/>
      <c r="B130" s="1116"/>
      <c r="C130" s="174"/>
      <c r="D130" s="163"/>
      <c r="E130" s="161"/>
      <c r="F130" s="161"/>
      <c r="G130" s="161"/>
      <c r="H130" s="171"/>
      <c r="I130" s="161"/>
      <c r="J130" s="227"/>
      <c r="K130" s="161"/>
      <c r="L130" s="156"/>
    </row>
    <row r="131" spans="1:12" ht="15.75" customHeight="1">
      <c r="A131" s="149"/>
      <c r="B131" s="1116"/>
      <c r="C131" s="174"/>
      <c r="D131" s="196" t="s">
        <v>175</v>
      </c>
      <c r="E131" s="161"/>
      <c r="F131" s="225">
        <v>10000</v>
      </c>
      <c r="G131" s="198"/>
      <c r="H131" s="165" t="s">
        <v>138</v>
      </c>
      <c r="I131" s="198"/>
      <c r="J131" s="226" t="s">
        <v>156</v>
      </c>
      <c r="K131" s="161"/>
      <c r="L131" s="167" t="s">
        <v>138</v>
      </c>
    </row>
    <row r="132" spans="1:12" ht="5.0999999999999996" customHeight="1">
      <c r="A132" s="149"/>
      <c r="B132" s="1116"/>
      <c r="C132" s="174"/>
      <c r="D132" s="195"/>
      <c r="E132" s="169"/>
      <c r="F132" s="169"/>
      <c r="G132" s="169"/>
      <c r="H132" s="158"/>
      <c r="I132" s="169"/>
      <c r="J132" s="221"/>
      <c r="K132" s="169"/>
      <c r="L132" s="170"/>
    </row>
    <row r="133" spans="1:12" ht="5.0999999999999996" customHeight="1">
      <c r="A133" s="149"/>
      <c r="B133" s="1116"/>
      <c r="C133" s="174"/>
      <c r="D133" s="163"/>
      <c r="E133" s="161"/>
      <c r="F133" s="161"/>
      <c r="G133" s="161"/>
      <c r="H133" s="171"/>
      <c r="I133" s="161"/>
      <c r="J133" s="227"/>
      <c r="K133" s="161"/>
      <c r="L133" s="156"/>
    </row>
    <row r="134" spans="1:12" s="218" customFormat="1" ht="15.75" customHeight="1">
      <c r="A134" s="215"/>
      <c r="B134" s="1116"/>
      <c r="C134" s="216"/>
      <c r="D134" s="189" t="s">
        <v>176</v>
      </c>
      <c r="E134" s="190"/>
      <c r="F134" s="228">
        <v>10000</v>
      </c>
      <c r="G134" s="192"/>
      <c r="H134" s="193" t="s">
        <v>138</v>
      </c>
      <c r="I134" s="192"/>
      <c r="J134" s="229" t="s">
        <v>156</v>
      </c>
      <c r="K134" s="190"/>
      <c r="L134" s="217" t="s">
        <v>138</v>
      </c>
    </row>
    <row r="135" spans="1:12" ht="5.0999999999999996" customHeight="1">
      <c r="A135" s="149"/>
      <c r="B135" s="1116"/>
      <c r="C135" s="174"/>
      <c r="D135" s="195"/>
      <c r="E135" s="169"/>
      <c r="F135" s="169"/>
      <c r="G135" s="169"/>
      <c r="H135" s="158"/>
      <c r="I135" s="169"/>
      <c r="J135" s="221"/>
      <c r="K135" s="169"/>
      <c r="L135" s="170"/>
    </row>
    <row r="136" spans="1:12" ht="5.0999999999999996" customHeight="1">
      <c r="A136" s="149"/>
      <c r="B136" s="1116"/>
      <c r="C136" s="174"/>
      <c r="D136" s="163"/>
      <c r="E136" s="161"/>
      <c r="F136" s="161"/>
      <c r="G136" s="161"/>
      <c r="H136" s="171"/>
      <c r="I136" s="161"/>
      <c r="J136" s="227"/>
      <c r="K136" s="161"/>
      <c r="L136" s="156"/>
    </row>
    <row r="137" spans="1:12" ht="15.75" customHeight="1">
      <c r="A137" s="149"/>
      <c r="B137" s="1116"/>
      <c r="C137" s="174"/>
      <c r="D137" s="196" t="s">
        <v>177</v>
      </c>
      <c r="E137" s="161"/>
      <c r="F137" s="225">
        <v>10000</v>
      </c>
      <c r="G137" s="198"/>
      <c r="H137" s="165" t="s">
        <v>138</v>
      </c>
      <c r="I137" s="198"/>
      <c r="J137" s="226" t="s">
        <v>156</v>
      </c>
      <c r="K137" s="161"/>
      <c r="L137" s="167" t="s">
        <v>138</v>
      </c>
    </row>
    <row r="138" spans="1:12" ht="5.0999999999999996" customHeight="1">
      <c r="A138" s="149"/>
      <c r="B138" s="1116"/>
      <c r="C138" s="174"/>
      <c r="D138" s="195"/>
      <c r="E138" s="169"/>
      <c r="F138" s="169"/>
      <c r="G138" s="169"/>
      <c r="H138" s="158"/>
      <c r="I138" s="169"/>
      <c r="J138" s="221"/>
      <c r="K138" s="169"/>
      <c r="L138" s="170"/>
    </row>
    <row r="139" spans="1:12" ht="5.0999999999999996" customHeight="1">
      <c r="A139" s="149"/>
      <c r="B139" s="1116"/>
      <c r="C139" s="174"/>
      <c r="D139" s="163"/>
      <c r="E139" s="161"/>
      <c r="F139" s="161"/>
      <c r="G139" s="161"/>
      <c r="H139" s="171"/>
      <c r="I139" s="161"/>
      <c r="J139" s="227"/>
      <c r="K139" s="161"/>
      <c r="L139" s="156"/>
    </row>
    <row r="140" spans="1:12" ht="15.75" customHeight="1">
      <c r="A140" s="149"/>
      <c r="B140" s="1116"/>
      <c r="C140" s="174"/>
      <c r="D140" s="202" t="s">
        <v>178</v>
      </c>
      <c r="E140" s="198"/>
      <c r="F140" s="197">
        <v>10000</v>
      </c>
      <c r="G140" s="198"/>
      <c r="H140" s="165" t="s">
        <v>138</v>
      </c>
      <c r="I140" s="198"/>
      <c r="J140" s="199" t="s">
        <v>156</v>
      </c>
      <c r="K140" s="161"/>
      <c r="L140" s="167" t="s">
        <v>138</v>
      </c>
    </row>
    <row r="141" spans="1:12" ht="5.0999999999999996" customHeight="1">
      <c r="A141" s="149"/>
      <c r="B141" s="1116"/>
      <c r="C141" s="174"/>
      <c r="D141" s="195"/>
      <c r="E141" s="169"/>
      <c r="F141" s="169"/>
      <c r="G141" s="169"/>
      <c r="H141" s="158"/>
      <c r="I141" s="169"/>
      <c r="J141" s="169"/>
      <c r="K141" s="169"/>
      <c r="L141" s="170"/>
    </row>
    <row r="142" spans="1:12" ht="5.0999999999999996" customHeight="1">
      <c r="A142" s="149"/>
      <c r="B142" s="1116"/>
      <c r="C142" s="174"/>
      <c r="D142" s="163"/>
      <c r="E142" s="161"/>
      <c r="F142" s="161"/>
      <c r="G142" s="161"/>
      <c r="H142" s="171"/>
      <c r="I142" s="161"/>
      <c r="J142" s="161"/>
      <c r="K142" s="161"/>
      <c r="L142" s="156"/>
    </row>
    <row r="143" spans="1:12" ht="15.75" customHeight="1">
      <c r="A143" s="149"/>
      <c r="B143" s="1116"/>
      <c r="C143" s="174"/>
      <c r="D143" s="196" t="s">
        <v>179</v>
      </c>
      <c r="E143" s="161"/>
      <c r="F143" s="207">
        <v>10000</v>
      </c>
      <c r="G143" s="198"/>
      <c r="H143" s="165" t="s">
        <v>138</v>
      </c>
      <c r="I143" s="198"/>
      <c r="J143" s="208" t="s">
        <v>156</v>
      </c>
      <c r="K143" s="161"/>
      <c r="L143" s="167" t="s">
        <v>138</v>
      </c>
    </row>
    <row r="144" spans="1:12" ht="5.0999999999999996" customHeight="1">
      <c r="A144" s="149"/>
      <c r="B144" s="1116"/>
      <c r="C144" s="174"/>
      <c r="D144" s="195"/>
      <c r="E144" s="169"/>
      <c r="F144" s="169"/>
      <c r="G144" s="169"/>
      <c r="H144" s="158"/>
      <c r="I144" s="169"/>
      <c r="J144" s="169"/>
      <c r="K144" s="169"/>
      <c r="L144" s="170"/>
    </row>
    <row r="145" spans="1:12" ht="5.0999999999999996" customHeight="1">
      <c r="A145" s="149"/>
      <c r="B145" s="1116"/>
      <c r="C145" s="174"/>
      <c r="D145" s="163"/>
      <c r="E145" s="161"/>
      <c r="F145" s="161"/>
      <c r="G145" s="161"/>
      <c r="H145" s="171"/>
      <c r="I145" s="161"/>
      <c r="J145" s="161"/>
      <c r="K145" s="161"/>
      <c r="L145" s="156"/>
    </row>
    <row r="146" spans="1:12" ht="15.75" customHeight="1">
      <c r="A146" s="149"/>
      <c r="B146" s="1116"/>
      <c r="C146" s="174"/>
      <c r="D146" s="189" t="s">
        <v>180</v>
      </c>
      <c r="E146" s="161"/>
      <c r="F146" s="197">
        <v>10000</v>
      </c>
      <c r="G146" s="161"/>
      <c r="H146" s="165" t="s">
        <v>138</v>
      </c>
      <c r="I146" s="161"/>
      <c r="J146" s="199" t="s">
        <v>156</v>
      </c>
      <c r="K146" s="161"/>
      <c r="L146" s="167" t="s">
        <v>138</v>
      </c>
    </row>
    <row r="147" spans="1:12" ht="5.0999999999999996" customHeight="1">
      <c r="A147" s="149"/>
      <c r="B147" s="1116"/>
      <c r="C147" s="174"/>
      <c r="D147" s="195"/>
      <c r="E147" s="169"/>
      <c r="F147" s="169"/>
      <c r="G147" s="169"/>
      <c r="H147" s="158"/>
      <c r="I147" s="169"/>
      <c r="J147" s="169"/>
      <c r="K147" s="169"/>
      <c r="L147" s="170"/>
    </row>
    <row r="148" spans="1:12" ht="5.0999999999999996" customHeight="1">
      <c r="A148" s="149"/>
      <c r="B148" s="1116"/>
      <c r="C148" s="174"/>
      <c r="D148" s="163"/>
      <c r="E148" s="161"/>
      <c r="F148" s="161"/>
      <c r="G148" s="161"/>
      <c r="H148" s="171"/>
      <c r="I148" s="161"/>
      <c r="J148" s="161"/>
      <c r="K148" s="161"/>
      <c r="L148" s="156"/>
    </row>
    <row r="149" spans="1:12" ht="15.75" customHeight="1">
      <c r="A149" s="149"/>
      <c r="B149" s="1116"/>
      <c r="C149" s="174"/>
      <c r="D149" s="189" t="s">
        <v>181</v>
      </c>
      <c r="E149" s="161"/>
      <c r="F149" s="197">
        <v>10000</v>
      </c>
      <c r="G149" s="161"/>
      <c r="H149" s="165" t="s">
        <v>138</v>
      </c>
      <c r="I149" s="161"/>
      <c r="J149" s="199" t="s">
        <v>156</v>
      </c>
      <c r="K149" s="161"/>
      <c r="L149" s="167" t="s">
        <v>138</v>
      </c>
    </row>
    <row r="150" spans="1:12" ht="5.0999999999999996" customHeight="1">
      <c r="A150" s="149"/>
      <c r="B150" s="1116"/>
      <c r="C150" s="174"/>
      <c r="D150" s="195"/>
      <c r="E150" s="169"/>
      <c r="F150" s="169"/>
      <c r="G150" s="169"/>
      <c r="H150" s="158"/>
      <c r="I150" s="169"/>
      <c r="J150" s="169"/>
      <c r="K150" s="169"/>
      <c r="L150" s="170"/>
    </row>
    <row r="151" spans="1:12" ht="5.0999999999999996" customHeight="1">
      <c r="A151" s="149"/>
      <c r="B151" s="1116"/>
      <c r="C151" s="174"/>
      <c r="D151" s="163"/>
      <c r="E151" s="161"/>
      <c r="F151" s="161"/>
      <c r="G151" s="161"/>
      <c r="H151" s="171"/>
      <c r="I151" s="161"/>
      <c r="J151" s="161"/>
      <c r="K151" s="161"/>
      <c r="L151" s="156"/>
    </row>
    <row r="152" spans="1:12" ht="15.75" customHeight="1">
      <c r="A152" s="149"/>
      <c r="B152" s="1116"/>
      <c r="C152" s="174"/>
      <c r="D152" s="202" t="s">
        <v>182</v>
      </c>
      <c r="E152" s="198"/>
      <c r="F152" s="197">
        <v>10000</v>
      </c>
      <c r="G152" s="198"/>
      <c r="H152" s="165" t="s">
        <v>138</v>
      </c>
      <c r="I152" s="198"/>
      <c r="J152" s="199" t="s">
        <v>156</v>
      </c>
      <c r="K152" s="161"/>
      <c r="L152" s="230" t="s">
        <v>138</v>
      </c>
    </row>
    <row r="153" spans="1:12" ht="5.0999999999999996" customHeight="1">
      <c r="A153" s="149"/>
      <c r="B153" s="1116"/>
      <c r="C153" s="174"/>
      <c r="D153" s="195"/>
      <c r="E153" s="169"/>
      <c r="F153" s="169"/>
      <c r="G153" s="169"/>
      <c r="H153" s="158"/>
      <c r="I153" s="169"/>
      <c r="J153" s="169"/>
      <c r="K153" s="169"/>
      <c r="L153" s="170"/>
    </row>
    <row r="154" spans="1:12" ht="5.0999999999999996" customHeight="1">
      <c r="A154" s="149"/>
      <c r="B154" s="1116"/>
      <c r="C154" s="174"/>
      <c r="D154" s="163"/>
      <c r="E154" s="161"/>
      <c r="F154" s="161"/>
      <c r="G154" s="161"/>
      <c r="H154" s="171"/>
      <c r="I154" s="161"/>
      <c r="J154" s="161"/>
      <c r="K154" s="161"/>
      <c r="L154" s="156"/>
    </row>
    <row r="155" spans="1:12" ht="15.75" customHeight="1">
      <c r="A155" s="149"/>
      <c r="B155" s="1116"/>
      <c r="C155" s="174"/>
      <c r="D155" s="202" t="s">
        <v>183</v>
      </c>
      <c r="E155" s="198"/>
      <c r="F155" s="197">
        <v>10000</v>
      </c>
      <c r="G155" s="198"/>
      <c r="H155" s="165" t="s">
        <v>138</v>
      </c>
      <c r="I155" s="198"/>
      <c r="J155" s="199" t="s">
        <v>156</v>
      </c>
      <c r="K155" s="161"/>
      <c r="L155" s="230" t="s">
        <v>138</v>
      </c>
    </row>
    <row r="156" spans="1:12" ht="5.0999999999999996" customHeight="1">
      <c r="A156" s="149"/>
      <c r="B156" s="1116"/>
      <c r="C156" s="174"/>
      <c r="D156" s="195"/>
      <c r="E156" s="169"/>
      <c r="F156" s="169"/>
      <c r="G156" s="169"/>
      <c r="H156" s="158"/>
      <c r="I156" s="169"/>
      <c r="J156" s="169"/>
      <c r="K156" s="169"/>
      <c r="L156" s="170"/>
    </row>
    <row r="157" spans="1:12" ht="5.0999999999999996" customHeight="1">
      <c r="A157" s="149"/>
      <c r="B157" s="1116"/>
      <c r="C157" s="174"/>
      <c r="D157" s="163"/>
      <c r="E157" s="161"/>
      <c r="F157" s="161"/>
      <c r="G157" s="161"/>
      <c r="H157" s="171"/>
      <c r="I157" s="161"/>
      <c r="J157" s="161"/>
      <c r="K157" s="161"/>
      <c r="L157" s="156"/>
    </row>
    <row r="158" spans="1:12" ht="15.75" customHeight="1">
      <c r="A158" s="149"/>
      <c r="B158" s="1116"/>
      <c r="C158" s="174"/>
      <c r="D158" s="202" t="s">
        <v>184</v>
      </c>
      <c r="E158" s="198"/>
      <c r="F158" s="197">
        <v>10000</v>
      </c>
      <c r="G158" s="198"/>
      <c r="H158" s="165" t="s">
        <v>138</v>
      </c>
      <c r="I158" s="198"/>
      <c r="J158" s="199" t="s">
        <v>156</v>
      </c>
      <c r="K158" s="161"/>
      <c r="L158" s="230" t="s">
        <v>138</v>
      </c>
    </row>
    <row r="159" spans="1:12" ht="5.0999999999999996" customHeight="1">
      <c r="A159" s="149"/>
      <c r="B159" s="1116"/>
      <c r="C159" s="174"/>
      <c r="D159" s="195"/>
      <c r="E159" s="169"/>
      <c r="F159" s="169"/>
      <c r="G159" s="169"/>
      <c r="H159" s="158"/>
      <c r="I159" s="169"/>
      <c r="J159" s="169"/>
      <c r="K159" s="169"/>
      <c r="L159" s="170"/>
    </row>
    <row r="160" spans="1:12" ht="21.95" customHeight="1">
      <c r="A160" s="149"/>
      <c r="B160" s="1116"/>
      <c r="C160" s="174"/>
      <c r="D160" s="155"/>
      <c r="E160" s="155"/>
      <c r="F160" s="155"/>
      <c r="G160" s="155"/>
      <c r="H160" s="171"/>
      <c r="I160" s="155"/>
      <c r="J160" s="155"/>
      <c r="K160" s="155"/>
      <c r="L160" s="156"/>
    </row>
    <row r="161" spans="1:12" ht="5.0999999999999996" customHeight="1" thickBot="1">
      <c r="A161" s="149"/>
      <c r="B161" s="1117"/>
      <c r="C161" s="180"/>
      <c r="D161" s="181"/>
      <c r="E161" s="181"/>
      <c r="F161" s="181"/>
      <c r="G161" s="181"/>
      <c r="H161" s="231"/>
      <c r="I161" s="181"/>
      <c r="J161" s="181"/>
      <c r="K161" s="181"/>
      <c r="L161" s="182"/>
    </row>
    <row r="162" spans="1:12" ht="15.95" customHeight="1">
      <c r="A162" s="149"/>
      <c r="B162" s="1126" t="s">
        <v>185</v>
      </c>
      <c r="C162" s="183"/>
      <c r="D162" s="183"/>
      <c r="E162" s="183"/>
      <c r="F162" s="183"/>
      <c r="G162" s="183"/>
      <c r="H162" s="183"/>
      <c r="I162" s="183"/>
      <c r="J162" s="183"/>
      <c r="K162" s="183"/>
      <c r="L162" s="184"/>
    </row>
    <row r="163" spans="1:12" ht="18" customHeight="1">
      <c r="A163" s="149"/>
      <c r="B163" s="1116"/>
      <c r="C163" s="157"/>
      <c r="D163" s="158"/>
      <c r="E163" s="1119" t="s">
        <v>134</v>
      </c>
      <c r="F163" s="1120"/>
      <c r="G163" s="1121"/>
      <c r="H163" s="159" t="s">
        <v>135</v>
      </c>
      <c r="I163" s="1119" t="s">
        <v>136</v>
      </c>
      <c r="J163" s="1120"/>
      <c r="K163" s="1121"/>
      <c r="L163" s="160" t="s">
        <v>135</v>
      </c>
    </row>
    <row r="164" spans="1:12" ht="5.0999999999999996" customHeight="1">
      <c r="A164" s="149"/>
      <c r="B164" s="1116"/>
      <c r="C164" s="1122"/>
      <c r="D164" s="155"/>
      <c r="E164" s="161"/>
      <c r="F164" s="161"/>
      <c r="G164" s="161"/>
      <c r="H164" s="162"/>
      <c r="I164" s="161"/>
      <c r="J164" s="161"/>
      <c r="K164" s="161"/>
      <c r="L164" s="156"/>
    </row>
    <row r="165" spans="1:12" ht="15.95" customHeight="1">
      <c r="A165" s="149"/>
      <c r="B165" s="1116"/>
      <c r="C165" s="1123"/>
      <c r="D165" s="163" t="s">
        <v>149</v>
      </c>
      <c r="E165" s="161"/>
      <c r="F165" s="172">
        <v>10000</v>
      </c>
      <c r="G165" s="161"/>
      <c r="H165" s="165" t="s">
        <v>138</v>
      </c>
      <c r="I165" s="161"/>
      <c r="J165" s="173" t="s">
        <v>139</v>
      </c>
      <c r="K165" s="161"/>
      <c r="L165" s="167" t="s">
        <v>138</v>
      </c>
    </row>
    <row r="166" spans="1:12" ht="5.0999999999999996" customHeight="1">
      <c r="A166" s="149"/>
      <c r="B166" s="1116"/>
      <c r="C166" s="1124"/>
      <c r="D166" s="168"/>
      <c r="E166" s="169"/>
      <c r="F166" s="169"/>
      <c r="G166" s="169"/>
      <c r="H166" s="158"/>
      <c r="I166" s="169"/>
      <c r="J166" s="169"/>
      <c r="K166" s="169"/>
      <c r="L166" s="170"/>
    </row>
    <row r="167" spans="1:12" ht="5.0999999999999996" customHeight="1">
      <c r="A167" s="149"/>
      <c r="B167" s="1116"/>
      <c r="C167" s="1123"/>
      <c r="D167" s="155"/>
      <c r="E167" s="161"/>
      <c r="F167" s="161"/>
      <c r="G167" s="161"/>
      <c r="H167" s="171"/>
      <c r="I167" s="161"/>
      <c r="J167" s="161"/>
      <c r="K167" s="161"/>
      <c r="L167" s="156"/>
    </row>
    <row r="168" spans="1:12" ht="15.95" customHeight="1">
      <c r="A168" s="149"/>
      <c r="B168" s="1116"/>
      <c r="C168" s="1123"/>
      <c r="D168" s="163" t="s">
        <v>150</v>
      </c>
      <c r="E168" s="161"/>
      <c r="F168" s="232">
        <v>10000</v>
      </c>
      <c r="G168" s="161"/>
      <c r="H168" s="165" t="s">
        <v>138</v>
      </c>
      <c r="I168" s="161"/>
      <c r="J168" s="185" t="s">
        <v>139</v>
      </c>
      <c r="K168" s="161"/>
      <c r="L168" s="167" t="s">
        <v>138</v>
      </c>
    </row>
    <row r="169" spans="1:12" ht="5.0999999999999996" customHeight="1">
      <c r="A169" s="149"/>
      <c r="B169" s="1116"/>
      <c r="C169" s="1124"/>
      <c r="D169" s="168"/>
      <c r="E169" s="169"/>
      <c r="F169" s="169"/>
      <c r="G169" s="169"/>
      <c r="H169" s="158"/>
      <c r="I169" s="169"/>
      <c r="J169" s="169"/>
      <c r="K169" s="169"/>
      <c r="L169" s="170"/>
    </row>
    <row r="170" spans="1:12" ht="5.0999999999999996" customHeight="1">
      <c r="A170" s="149"/>
      <c r="B170" s="1116"/>
      <c r="C170" s="1123"/>
      <c r="D170" s="155"/>
      <c r="E170" s="161"/>
      <c r="F170" s="161"/>
      <c r="G170" s="161"/>
      <c r="H170" s="171"/>
      <c r="I170" s="161"/>
      <c r="J170" s="161"/>
      <c r="K170" s="161"/>
      <c r="L170" s="156"/>
    </row>
    <row r="171" spans="1:12" ht="15.95" customHeight="1">
      <c r="A171" s="149"/>
      <c r="B171" s="1116"/>
      <c r="C171" s="1123"/>
      <c r="D171" s="163" t="s">
        <v>151</v>
      </c>
      <c r="E171" s="161"/>
      <c r="F171" s="172">
        <v>10000</v>
      </c>
      <c r="G171" s="161"/>
      <c r="H171" s="165" t="s">
        <v>138</v>
      </c>
      <c r="I171" s="161"/>
      <c r="J171" s="173" t="s">
        <v>139</v>
      </c>
      <c r="K171" s="161"/>
      <c r="L171" s="167" t="s">
        <v>138</v>
      </c>
    </row>
    <row r="172" spans="1:12" ht="5.0999999999999996" customHeight="1">
      <c r="A172" s="149"/>
      <c r="B172" s="1116"/>
      <c r="C172" s="1124"/>
      <c r="D172" s="168"/>
      <c r="E172" s="169"/>
      <c r="F172" s="169"/>
      <c r="G172" s="169"/>
      <c r="H172" s="158"/>
      <c r="I172" s="169"/>
      <c r="J172" s="169"/>
      <c r="K172" s="169"/>
      <c r="L172" s="170"/>
    </row>
    <row r="173" spans="1:12" ht="5.0999999999999996" customHeight="1">
      <c r="A173" s="149"/>
      <c r="B173" s="1116"/>
      <c r="C173" s="1123"/>
      <c r="D173" s="155"/>
      <c r="E173" s="161"/>
      <c r="F173" s="161"/>
      <c r="G173" s="161"/>
      <c r="H173" s="171"/>
      <c r="I173" s="161"/>
      <c r="J173" s="161"/>
      <c r="K173" s="161"/>
      <c r="L173" s="156"/>
    </row>
    <row r="174" spans="1:12" ht="15.95" customHeight="1">
      <c r="A174" s="149"/>
      <c r="B174" s="1116"/>
      <c r="C174" s="1123"/>
      <c r="D174" s="163" t="s">
        <v>152</v>
      </c>
      <c r="E174" s="161"/>
      <c r="F174" s="172">
        <v>10000</v>
      </c>
      <c r="G174" s="161"/>
      <c r="H174" s="165" t="s">
        <v>138</v>
      </c>
      <c r="I174" s="161"/>
      <c r="J174" s="173" t="s">
        <v>139</v>
      </c>
      <c r="K174" s="161"/>
      <c r="L174" s="167" t="s">
        <v>138</v>
      </c>
    </row>
    <row r="175" spans="1:12" ht="5.0999999999999996" customHeight="1">
      <c r="A175" s="149"/>
      <c r="B175" s="1116"/>
      <c r="C175" s="1124"/>
      <c r="D175" s="168"/>
      <c r="E175" s="169"/>
      <c r="F175" s="169"/>
      <c r="G175" s="169"/>
      <c r="H175" s="158"/>
      <c r="I175" s="169"/>
      <c r="J175" s="169"/>
      <c r="K175" s="169"/>
      <c r="L175" s="170"/>
    </row>
    <row r="176" spans="1:12" ht="5.0999999999999996" customHeight="1">
      <c r="A176" s="149"/>
      <c r="B176" s="1116"/>
      <c r="C176" s="1123"/>
      <c r="D176" s="155"/>
      <c r="E176" s="161"/>
      <c r="F176" s="161"/>
      <c r="G176" s="161"/>
      <c r="H176" s="171"/>
      <c r="I176" s="161"/>
      <c r="J176" s="161"/>
      <c r="K176" s="161"/>
      <c r="L176" s="156"/>
    </row>
    <row r="177" spans="1:12" ht="15.95" customHeight="1">
      <c r="A177" s="149"/>
      <c r="B177" s="1116"/>
      <c r="C177" s="1123"/>
      <c r="D177" s="163" t="s">
        <v>153</v>
      </c>
      <c r="E177" s="161"/>
      <c r="F177" s="172">
        <v>10000</v>
      </c>
      <c r="G177" s="161"/>
      <c r="H177" s="165" t="s">
        <v>138</v>
      </c>
      <c r="I177" s="161"/>
      <c r="J177" s="173" t="s">
        <v>139</v>
      </c>
      <c r="K177" s="161"/>
      <c r="L177" s="167" t="s">
        <v>138</v>
      </c>
    </row>
    <row r="178" spans="1:12" ht="5.0999999999999996" customHeight="1">
      <c r="A178" s="149"/>
      <c r="B178" s="1116"/>
      <c r="C178" s="1124"/>
      <c r="D178" s="168"/>
      <c r="E178" s="169"/>
      <c r="F178" s="169"/>
      <c r="G178" s="169"/>
      <c r="H178" s="158"/>
      <c r="I178" s="169"/>
      <c r="J178" s="169"/>
      <c r="K178" s="169"/>
      <c r="L178" s="170"/>
    </row>
    <row r="179" spans="1:12" ht="5.0999999999999996" customHeight="1">
      <c r="A179" s="149"/>
      <c r="B179" s="1116"/>
      <c r="C179" s="1123"/>
      <c r="D179" s="155"/>
      <c r="E179" s="161"/>
      <c r="F179" s="161"/>
      <c r="G179" s="161"/>
      <c r="H179" s="171"/>
      <c r="I179" s="161"/>
      <c r="J179" s="161"/>
      <c r="K179" s="161"/>
      <c r="L179" s="156"/>
    </row>
    <row r="180" spans="1:12" ht="15.95" customHeight="1">
      <c r="A180" s="149"/>
      <c r="B180" s="1116"/>
      <c r="C180" s="1123"/>
      <c r="D180" s="163" t="s">
        <v>154</v>
      </c>
      <c r="E180" s="161"/>
      <c r="F180" s="161"/>
      <c r="G180" s="161"/>
      <c r="H180" s="171"/>
      <c r="I180" s="161"/>
      <c r="J180" s="161"/>
      <c r="K180" s="161"/>
      <c r="L180" s="156"/>
    </row>
    <row r="181" spans="1:12" ht="5.0999999999999996" customHeight="1">
      <c r="A181" s="149"/>
      <c r="B181" s="1116"/>
      <c r="C181" s="174"/>
      <c r="D181" s="163"/>
      <c r="E181" s="161"/>
      <c r="F181" s="161"/>
      <c r="G181" s="161"/>
      <c r="H181" s="171"/>
      <c r="I181" s="161"/>
      <c r="J181" s="161"/>
      <c r="K181" s="161"/>
      <c r="L181" s="156"/>
    </row>
    <row r="182" spans="1:12" ht="15.75" customHeight="1">
      <c r="A182" s="149"/>
      <c r="B182" s="1116"/>
      <c r="C182" s="174"/>
      <c r="D182" s="196" t="s">
        <v>186</v>
      </c>
      <c r="E182" s="161"/>
      <c r="F182" s="232">
        <v>10000</v>
      </c>
      <c r="G182" s="161"/>
      <c r="H182" s="165" t="s">
        <v>187</v>
      </c>
      <c r="I182" s="161"/>
      <c r="J182" s="185" t="s">
        <v>139</v>
      </c>
      <c r="K182" s="161"/>
      <c r="L182" s="167" t="s">
        <v>138</v>
      </c>
    </row>
    <row r="183" spans="1:12" ht="5.0999999999999996" customHeight="1">
      <c r="A183" s="149"/>
      <c r="B183" s="1116"/>
      <c r="C183" s="174"/>
      <c r="D183" s="195"/>
      <c r="E183" s="169"/>
      <c r="F183" s="169"/>
      <c r="G183" s="169"/>
      <c r="H183" s="158"/>
      <c r="I183" s="169"/>
      <c r="J183" s="169"/>
      <c r="K183" s="169"/>
      <c r="L183" s="170"/>
    </row>
    <row r="184" spans="1:12" ht="5.0999999999999996" customHeight="1">
      <c r="A184" s="149"/>
      <c r="B184" s="1116"/>
      <c r="C184" s="174"/>
      <c r="D184" s="163"/>
      <c r="E184" s="161"/>
      <c r="F184" s="161"/>
      <c r="G184" s="161"/>
      <c r="H184" s="171"/>
      <c r="I184" s="161"/>
      <c r="J184" s="161"/>
      <c r="K184" s="161"/>
      <c r="L184" s="156"/>
    </row>
    <row r="185" spans="1:12" ht="15.75" customHeight="1">
      <c r="A185" s="149"/>
      <c r="B185" s="1116"/>
      <c r="C185" s="174"/>
      <c r="D185" s="196" t="s">
        <v>188</v>
      </c>
      <c r="E185" s="161"/>
      <c r="F185" s="232">
        <v>10000</v>
      </c>
      <c r="G185" s="161"/>
      <c r="H185" s="165" t="s">
        <v>187</v>
      </c>
      <c r="I185" s="161"/>
      <c r="J185" s="185" t="s">
        <v>139</v>
      </c>
      <c r="K185" s="161"/>
      <c r="L185" s="167" t="s">
        <v>138</v>
      </c>
    </row>
    <row r="186" spans="1:12" ht="5.0999999999999996" customHeight="1">
      <c r="A186" s="149"/>
      <c r="B186" s="1116"/>
      <c r="C186" s="174"/>
      <c r="D186" s="195"/>
      <c r="E186" s="169"/>
      <c r="F186" s="169"/>
      <c r="G186" s="169"/>
      <c r="H186" s="158"/>
      <c r="I186" s="169"/>
      <c r="J186" s="169"/>
      <c r="K186" s="169"/>
      <c r="L186" s="170"/>
    </row>
    <row r="187" spans="1:12" ht="5.0999999999999996" customHeight="1">
      <c r="A187" s="149"/>
      <c r="B187" s="1116"/>
      <c r="C187" s="174"/>
      <c r="D187" s="163"/>
      <c r="E187" s="161"/>
      <c r="F187" s="161"/>
      <c r="G187" s="161"/>
      <c r="H187" s="171"/>
      <c r="I187" s="161"/>
      <c r="J187" s="161"/>
      <c r="K187" s="161"/>
      <c r="L187" s="156"/>
    </row>
    <row r="188" spans="1:12" ht="15.75" customHeight="1">
      <c r="A188" s="149"/>
      <c r="B188" s="1116"/>
      <c r="C188" s="174"/>
      <c r="D188" s="196" t="s">
        <v>189</v>
      </c>
      <c r="E188" s="161"/>
      <c r="F188" s="232">
        <v>10000</v>
      </c>
      <c r="G188" s="161"/>
      <c r="H188" s="165" t="s">
        <v>187</v>
      </c>
      <c r="I188" s="161"/>
      <c r="J188" s="185" t="s">
        <v>139</v>
      </c>
      <c r="K188" s="161"/>
      <c r="L188" s="167" t="s">
        <v>138</v>
      </c>
    </row>
    <row r="189" spans="1:12" ht="5.0999999999999996" customHeight="1">
      <c r="A189" s="149"/>
      <c r="B189" s="1116"/>
      <c r="C189" s="174"/>
      <c r="D189" s="195"/>
      <c r="E189" s="169"/>
      <c r="F189" s="169"/>
      <c r="G189" s="169"/>
      <c r="H189" s="158"/>
      <c r="I189" s="169"/>
      <c r="J189" s="169"/>
      <c r="K189" s="169"/>
      <c r="L189" s="170"/>
    </row>
    <row r="190" spans="1:12" ht="5.0999999999999996" customHeight="1">
      <c r="A190" s="149"/>
      <c r="B190" s="1116"/>
      <c r="C190" s="174"/>
      <c r="D190" s="163"/>
      <c r="E190" s="161"/>
      <c r="F190" s="161"/>
      <c r="G190" s="161"/>
      <c r="H190" s="171"/>
      <c r="I190" s="161"/>
      <c r="J190" s="161"/>
      <c r="K190" s="161"/>
      <c r="L190" s="156"/>
    </row>
    <row r="191" spans="1:12" ht="15.75" customHeight="1">
      <c r="A191" s="149"/>
      <c r="B191" s="1116"/>
      <c r="C191" s="174"/>
      <c r="D191" s="196" t="s">
        <v>190</v>
      </c>
      <c r="E191" s="161"/>
      <c r="F191" s="200">
        <v>10000</v>
      </c>
      <c r="G191" s="161"/>
      <c r="H191" s="165" t="s">
        <v>187</v>
      </c>
      <c r="I191" s="161"/>
      <c r="J191" s="185" t="s">
        <v>139</v>
      </c>
      <c r="K191" s="161"/>
      <c r="L191" s="167" t="s">
        <v>138</v>
      </c>
    </row>
    <row r="192" spans="1:12" ht="5.0999999999999996" customHeight="1">
      <c r="A192" s="149"/>
      <c r="B192" s="1116"/>
      <c r="C192" s="174"/>
      <c r="D192" s="195"/>
      <c r="E192" s="169"/>
      <c r="F192" s="169"/>
      <c r="G192" s="169"/>
      <c r="H192" s="158"/>
      <c r="I192" s="169"/>
      <c r="J192" s="169"/>
      <c r="K192" s="169"/>
      <c r="L192" s="170"/>
    </row>
    <row r="193" spans="1:12" ht="5.0999999999999996" customHeight="1">
      <c r="A193" s="149"/>
      <c r="B193" s="1116"/>
      <c r="C193" s="174"/>
      <c r="D193" s="163"/>
      <c r="E193" s="161"/>
      <c r="F193" s="161"/>
      <c r="G193" s="161"/>
      <c r="H193" s="171"/>
      <c r="I193" s="161"/>
      <c r="J193" s="161"/>
      <c r="K193" s="161"/>
      <c r="L193" s="156"/>
    </row>
    <row r="194" spans="1:12" ht="15.75" customHeight="1">
      <c r="A194" s="149"/>
      <c r="B194" s="1116"/>
      <c r="C194" s="174"/>
      <c r="D194" s="196" t="s">
        <v>191</v>
      </c>
      <c r="E194" s="161"/>
      <c r="F194" s="233">
        <v>10000</v>
      </c>
      <c r="G194" s="161"/>
      <c r="H194" s="165" t="s">
        <v>187</v>
      </c>
      <c r="I194" s="161"/>
      <c r="J194" s="185" t="s">
        <v>139</v>
      </c>
      <c r="K194" s="161"/>
      <c r="L194" s="167" t="s">
        <v>138</v>
      </c>
    </row>
    <row r="195" spans="1:12" ht="5.0999999999999996" customHeight="1">
      <c r="A195" s="149"/>
      <c r="B195" s="1116"/>
      <c r="C195" s="174"/>
      <c r="D195" s="195"/>
      <c r="E195" s="169"/>
      <c r="F195" s="169"/>
      <c r="G195" s="169"/>
      <c r="H195" s="158"/>
      <c r="I195" s="169"/>
      <c r="J195" s="169"/>
      <c r="K195" s="169"/>
      <c r="L195" s="170"/>
    </row>
    <row r="196" spans="1:12" ht="5.0999999999999996" customHeight="1">
      <c r="A196" s="149"/>
      <c r="B196" s="1116"/>
      <c r="C196" s="174"/>
      <c r="D196" s="163"/>
      <c r="E196" s="161"/>
      <c r="F196" s="161"/>
      <c r="G196" s="161"/>
      <c r="H196" s="171"/>
      <c r="I196" s="161"/>
      <c r="J196" s="161"/>
      <c r="K196" s="161"/>
      <c r="L196" s="156"/>
    </row>
    <row r="197" spans="1:12" ht="15.75" customHeight="1">
      <c r="A197" s="149"/>
      <c r="B197" s="1116"/>
      <c r="C197" s="174"/>
      <c r="D197" s="196" t="s">
        <v>192</v>
      </c>
      <c r="E197" s="161"/>
      <c r="F197" s="233">
        <v>10000</v>
      </c>
      <c r="G197" s="161"/>
      <c r="H197" s="165" t="s">
        <v>187</v>
      </c>
      <c r="I197" s="161"/>
      <c r="J197" s="185" t="s">
        <v>139</v>
      </c>
      <c r="K197" s="161"/>
      <c r="L197" s="167" t="s">
        <v>138</v>
      </c>
    </row>
    <row r="198" spans="1:12" ht="5.0999999999999996" customHeight="1">
      <c r="A198" s="149"/>
      <c r="B198" s="1116"/>
      <c r="C198" s="174"/>
      <c r="D198" s="195"/>
      <c r="E198" s="169"/>
      <c r="F198" s="169"/>
      <c r="G198" s="169"/>
      <c r="H198" s="158"/>
      <c r="I198" s="169"/>
      <c r="J198" s="169"/>
      <c r="K198" s="169"/>
      <c r="L198" s="170"/>
    </row>
    <row r="199" spans="1:12" ht="5.0999999999999996" customHeight="1">
      <c r="A199" s="149"/>
      <c r="B199" s="1116"/>
      <c r="C199" s="174"/>
      <c r="D199" s="163"/>
      <c r="E199" s="161"/>
      <c r="F199" s="161"/>
      <c r="G199" s="161"/>
      <c r="H199" s="171"/>
      <c r="I199" s="161"/>
      <c r="J199" s="161"/>
      <c r="K199" s="161"/>
      <c r="L199" s="156"/>
    </row>
    <row r="200" spans="1:12" ht="15.75" customHeight="1">
      <c r="A200" s="149"/>
      <c r="B200" s="1116"/>
      <c r="C200" s="174"/>
      <c r="D200" s="196" t="s">
        <v>193</v>
      </c>
      <c r="E200" s="161"/>
      <c r="F200" s="233">
        <v>10000</v>
      </c>
      <c r="G200" s="161"/>
      <c r="H200" s="165" t="s">
        <v>187</v>
      </c>
      <c r="I200" s="161"/>
      <c r="J200" s="185" t="s">
        <v>139</v>
      </c>
      <c r="K200" s="161"/>
      <c r="L200" s="167" t="s">
        <v>138</v>
      </c>
    </row>
    <row r="201" spans="1:12" ht="5.0999999999999996" customHeight="1">
      <c r="A201" s="149"/>
      <c r="B201" s="1116"/>
      <c r="C201" s="174"/>
      <c r="D201" s="195"/>
      <c r="E201" s="169"/>
      <c r="F201" s="169"/>
      <c r="G201" s="169"/>
      <c r="H201" s="158"/>
      <c r="I201" s="169"/>
      <c r="J201" s="169"/>
      <c r="K201" s="169"/>
      <c r="L201" s="170"/>
    </row>
    <row r="202" spans="1:12" ht="5.0999999999999996" customHeight="1">
      <c r="A202" s="149"/>
      <c r="B202" s="1116"/>
      <c r="C202" s="174"/>
      <c r="D202" s="163"/>
      <c r="E202" s="161"/>
      <c r="F202" s="161"/>
      <c r="G202" s="161"/>
      <c r="H202" s="171"/>
      <c r="I202" s="161"/>
      <c r="J202" s="161"/>
      <c r="K202" s="161"/>
      <c r="L202" s="156"/>
    </row>
    <row r="203" spans="1:12" ht="15.75" customHeight="1">
      <c r="A203" s="149"/>
      <c r="B203" s="1116"/>
      <c r="C203" s="174"/>
      <c r="D203" s="196" t="s">
        <v>194</v>
      </c>
      <c r="E203" s="161"/>
      <c r="F203" s="234">
        <v>10000</v>
      </c>
      <c r="G203" s="161"/>
      <c r="H203" s="165" t="s">
        <v>187</v>
      </c>
      <c r="I203" s="161"/>
      <c r="J203" s="235" t="s">
        <v>156</v>
      </c>
      <c r="K203" s="161"/>
      <c r="L203" s="230" t="s">
        <v>195</v>
      </c>
    </row>
    <row r="204" spans="1:12" ht="5.0999999999999996" customHeight="1">
      <c r="A204" s="149"/>
      <c r="B204" s="1116"/>
      <c r="C204" s="174"/>
      <c r="D204" s="195"/>
      <c r="E204" s="169"/>
      <c r="F204" s="169"/>
      <c r="G204" s="169"/>
      <c r="H204" s="158"/>
      <c r="I204" s="169"/>
      <c r="J204" s="169"/>
      <c r="K204" s="169"/>
      <c r="L204" s="170"/>
    </row>
    <row r="205" spans="1:12" ht="5.0999999999999996" customHeight="1">
      <c r="A205" s="149"/>
      <c r="B205" s="1116"/>
      <c r="C205" s="174"/>
      <c r="D205" s="163"/>
      <c r="E205" s="161"/>
      <c r="F205" s="161"/>
      <c r="G205" s="161"/>
      <c r="H205" s="171"/>
      <c r="I205" s="161"/>
      <c r="J205" s="161"/>
      <c r="K205" s="161"/>
      <c r="L205" s="156"/>
    </row>
    <row r="206" spans="1:12" ht="15.75" customHeight="1">
      <c r="A206" s="149"/>
      <c r="B206" s="1116"/>
      <c r="C206" s="174"/>
      <c r="D206" s="196" t="s">
        <v>196</v>
      </c>
      <c r="E206" s="161"/>
      <c r="F206" s="236">
        <v>10000</v>
      </c>
      <c r="G206" s="161"/>
      <c r="H206" s="237" t="s">
        <v>138</v>
      </c>
      <c r="I206" s="161"/>
      <c r="J206" s="235" t="s">
        <v>156</v>
      </c>
      <c r="K206" s="161"/>
      <c r="L206" s="230" t="s">
        <v>138</v>
      </c>
    </row>
    <row r="207" spans="1:12" ht="5.0999999999999996" customHeight="1">
      <c r="A207" s="149"/>
      <c r="B207" s="1116"/>
      <c r="C207" s="174"/>
      <c r="D207" s="195"/>
      <c r="E207" s="169"/>
      <c r="F207" s="169"/>
      <c r="G207" s="169"/>
      <c r="H207" s="158"/>
      <c r="I207" s="169"/>
      <c r="J207" s="169"/>
      <c r="K207" s="169"/>
      <c r="L207" s="170"/>
    </row>
    <row r="208" spans="1:12" ht="21.95" customHeight="1">
      <c r="A208" s="149"/>
      <c r="B208" s="1116"/>
      <c r="C208" s="174"/>
      <c r="D208" s="155"/>
      <c r="E208" s="155"/>
      <c r="F208" s="155"/>
      <c r="G208" s="155"/>
      <c r="H208" s="171"/>
      <c r="I208" s="155"/>
      <c r="J208" s="155"/>
      <c r="K208" s="155"/>
      <c r="L208" s="156"/>
    </row>
    <row r="209" spans="1:12" ht="5.0999999999999996" customHeight="1" thickBot="1">
      <c r="A209" s="149"/>
      <c r="B209" s="1117"/>
      <c r="C209" s="180"/>
      <c r="D209" s="181"/>
      <c r="E209" s="181"/>
      <c r="F209" s="181"/>
      <c r="G209" s="181"/>
      <c r="H209" s="231"/>
      <c r="I209" s="181"/>
      <c r="J209" s="181"/>
      <c r="K209" s="181"/>
      <c r="L209" s="182"/>
    </row>
    <row r="210" spans="1:12" ht="24.6" customHeight="1">
      <c r="A210" s="149"/>
      <c r="B210" s="149"/>
      <c r="C210" s="149"/>
      <c r="D210" s="149"/>
      <c r="E210" s="149"/>
      <c r="F210" s="149"/>
      <c r="G210" s="149"/>
      <c r="H210" s="149"/>
      <c r="I210" s="149"/>
      <c r="J210" s="149"/>
      <c r="K210" s="149"/>
      <c r="L210" s="149"/>
    </row>
    <row r="211" spans="1:12" ht="16.5" thickBot="1">
      <c r="A211" s="149"/>
      <c r="B211" s="149"/>
      <c r="C211" s="149"/>
      <c r="D211" s="149"/>
      <c r="E211" s="149"/>
      <c r="F211" s="149"/>
      <c r="G211" s="149"/>
      <c r="H211" s="149"/>
      <c r="I211" s="149"/>
      <c r="J211" s="149"/>
      <c r="K211" s="149"/>
      <c r="L211" s="149"/>
    </row>
    <row r="212" spans="1:12" ht="28.35" customHeight="1">
      <c r="A212" s="149"/>
      <c r="B212" s="1127" t="s">
        <v>197</v>
      </c>
      <c r="C212" s="1128"/>
      <c r="D212" s="1128"/>
      <c r="E212" s="1128"/>
      <c r="F212" s="1128"/>
      <c r="G212" s="1128"/>
      <c r="H212" s="1128"/>
      <c r="I212" s="1128"/>
      <c r="J212" s="1128"/>
      <c r="K212" s="1128"/>
      <c r="L212" s="1129"/>
    </row>
    <row r="213" spans="1:12" ht="28.35" customHeight="1">
      <c r="A213" s="149"/>
      <c r="B213" s="1130"/>
      <c r="C213" s="1131"/>
      <c r="D213" s="1131"/>
      <c r="E213" s="1131"/>
      <c r="F213" s="1131"/>
      <c r="G213" s="1131"/>
      <c r="H213" s="1131"/>
      <c r="I213" s="1131"/>
      <c r="J213" s="1131"/>
      <c r="K213" s="1131"/>
      <c r="L213" s="1132"/>
    </row>
    <row r="214" spans="1:12" ht="21.75" customHeight="1">
      <c r="A214" s="149"/>
      <c r="B214" s="1115" t="s">
        <v>132</v>
      </c>
      <c r="C214" s="155"/>
      <c r="D214" s="155"/>
      <c r="E214" s="155"/>
      <c r="F214" s="155"/>
      <c r="G214" s="155"/>
      <c r="H214" s="155"/>
      <c r="I214" s="155"/>
      <c r="J214" s="155"/>
      <c r="K214" s="155"/>
      <c r="L214" s="156"/>
    </row>
    <row r="215" spans="1:12" ht="18" customHeight="1">
      <c r="A215" s="149"/>
      <c r="B215" s="1116"/>
      <c r="C215" s="157"/>
      <c r="D215" s="158"/>
      <c r="E215" s="1119" t="s">
        <v>134</v>
      </c>
      <c r="F215" s="1120"/>
      <c r="G215" s="1121"/>
      <c r="H215" s="159" t="s">
        <v>135</v>
      </c>
      <c r="I215" s="1119" t="s">
        <v>136</v>
      </c>
      <c r="J215" s="1120"/>
      <c r="K215" s="1121"/>
      <c r="L215" s="160" t="s">
        <v>135</v>
      </c>
    </row>
    <row r="216" spans="1:12" ht="5.0999999999999996" customHeight="1">
      <c r="A216" s="149"/>
      <c r="B216" s="1116"/>
      <c r="C216" s="1122"/>
      <c r="D216" s="155"/>
      <c r="E216" s="161"/>
      <c r="F216" s="161"/>
      <c r="G216" s="161"/>
      <c r="H216" s="162"/>
      <c r="I216" s="161"/>
      <c r="J216" s="161"/>
      <c r="K216" s="161"/>
      <c r="L216" s="156"/>
    </row>
    <row r="217" spans="1:12" ht="15.75" customHeight="1">
      <c r="A217" s="149"/>
      <c r="B217" s="1116"/>
      <c r="C217" s="1123"/>
      <c r="D217" s="163" t="s">
        <v>198</v>
      </c>
      <c r="E217" s="161"/>
      <c r="F217" s="172">
        <v>10000</v>
      </c>
      <c r="G217" s="161"/>
      <c r="H217" s="165" t="s">
        <v>138</v>
      </c>
      <c r="I217" s="161"/>
      <c r="J217" s="173" t="s">
        <v>139</v>
      </c>
      <c r="K217" s="161"/>
      <c r="L217" s="167" t="s">
        <v>138</v>
      </c>
    </row>
    <row r="218" spans="1:12" ht="5.0999999999999996" customHeight="1">
      <c r="A218" s="149"/>
      <c r="B218" s="1116"/>
      <c r="C218" s="1124"/>
      <c r="D218" s="168"/>
      <c r="E218" s="169"/>
      <c r="F218" s="169"/>
      <c r="G218" s="169"/>
      <c r="H218" s="158"/>
      <c r="I218" s="169"/>
      <c r="J218" s="169"/>
      <c r="K218" s="169"/>
      <c r="L218" s="170"/>
    </row>
    <row r="219" spans="1:12" ht="5.0999999999999996" customHeight="1">
      <c r="A219" s="149"/>
      <c r="B219" s="1116"/>
      <c r="C219" s="1123"/>
      <c r="D219" s="155"/>
      <c r="E219" s="161"/>
      <c r="F219" s="161"/>
      <c r="G219" s="161"/>
      <c r="H219" s="171"/>
      <c r="I219" s="161"/>
      <c r="J219" s="161"/>
      <c r="K219" s="161"/>
      <c r="L219" s="156"/>
    </row>
    <row r="220" spans="1:12" ht="15.75" customHeight="1">
      <c r="A220" s="149"/>
      <c r="B220" s="1116"/>
      <c r="C220" s="1123"/>
      <c r="D220" s="163" t="s">
        <v>199</v>
      </c>
      <c r="E220" s="161"/>
      <c r="F220" s="172">
        <v>10000</v>
      </c>
      <c r="G220" s="161"/>
      <c r="H220" s="165" t="s">
        <v>138</v>
      </c>
      <c r="I220" s="161"/>
      <c r="J220" s="173" t="s">
        <v>139</v>
      </c>
      <c r="K220" s="161"/>
      <c r="L220" s="167" t="s">
        <v>138</v>
      </c>
    </row>
    <row r="221" spans="1:12" ht="5.0999999999999996" customHeight="1">
      <c r="A221" s="149"/>
      <c r="B221" s="1136"/>
      <c r="C221" s="1124"/>
      <c r="D221" s="168"/>
      <c r="E221" s="169"/>
      <c r="F221" s="169"/>
      <c r="G221" s="169"/>
      <c r="H221" s="158"/>
      <c r="I221" s="169"/>
      <c r="J221" s="169"/>
      <c r="K221" s="169"/>
      <c r="L221" s="170"/>
    </row>
    <row r="222" spans="1:12" ht="21.75" customHeight="1">
      <c r="A222" s="149"/>
      <c r="B222" s="1115" t="s">
        <v>144</v>
      </c>
      <c r="C222" s="155"/>
      <c r="D222" s="155"/>
      <c r="E222" s="155"/>
      <c r="F222" s="155"/>
      <c r="G222" s="155"/>
      <c r="H222" s="155"/>
      <c r="I222" s="155"/>
      <c r="J222" s="155"/>
      <c r="K222" s="155"/>
      <c r="L222" s="156"/>
    </row>
    <row r="223" spans="1:12" ht="18" customHeight="1">
      <c r="A223" s="149"/>
      <c r="B223" s="1116"/>
      <c r="C223" s="157"/>
      <c r="D223" s="158"/>
      <c r="E223" s="1119" t="s">
        <v>134</v>
      </c>
      <c r="F223" s="1120"/>
      <c r="G223" s="1121"/>
      <c r="H223" s="159" t="s">
        <v>135</v>
      </c>
      <c r="I223" s="1119" t="s">
        <v>136</v>
      </c>
      <c r="J223" s="1120"/>
      <c r="K223" s="1121"/>
      <c r="L223" s="160" t="s">
        <v>135</v>
      </c>
    </row>
    <row r="224" spans="1:12" ht="5.0999999999999996" customHeight="1">
      <c r="A224" s="149"/>
      <c r="B224" s="1116"/>
      <c r="C224" s="1122"/>
      <c r="D224" s="155"/>
      <c r="E224" s="161"/>
      <c r="F224" s="161"/>
      <c r="G224" s="161"/>
      <c r="H224" s="162"/>
      <c r="I224" s="161"/>
      <c r="J224" s="161"/>
      <c r="K224" s="161"/>
      <c r="L224" s="156"/>
    </row>
    <row r="225" spans="1:12" ht="15.75" customHeight="1">
      <c r="A225" s="149"/>
      <c r="B225" s="1116"/>
      <c r="C225" s="1123"/>
      <c r="D225" s="163" t="s">
        <v>198</v>
      </c>
      <c r="E225" s="161"/>
      <c r="F225" s="172">
        <v>10000</v>
      </c>
      <c r="G225" s="161"/>
      <c r="H225" s="165" t="s">
        <v>138</v>
      </c>
      <c r="I225" s="161"/>
      <c r="J225" s="173" t="s">
        <v>139</v>
      </c>
      <c r="K225" s="161"/>
      <c r="L225" s="167" t="s">
        <v>138</v>
      </c>
    </row>
    <row r="226" spans="1:12" ht="5.0999999999999996" customHeight="1">
      <c r="A226" s="149"/>
      <c r="B226" s="1116"/>
      <c r="C226" s="1124"/>
      <c r="D226" s="168"/>
      <c r="E226" s="169"/>
      <c r="F226" s="169"/>
      <c r="G226" s="169"/>
      <c r="H226" s="158"/>
      <c r="I226" s="169"/>
      <c r="J226" s="169"/>
      <c r="K226" s="169"/>
      <c r="L226" s="170"/>
    </row>
    <row r="227" spans="1:12" ht="5.0999999999999996" customHeight="1">
      <c r="A227" s="149"/>
      <c r="B227" s="1116"/>
      <c r="C227" s="1123"/>
      <c r="D227" s="155"/>
      <c r="E227" s="161"/>
      <c r="F227" s="161"/>
      <c r="G227" s="161"/>
      <c r="H227" s="171"/>
      <c r="I227" s="161"/>
      <c r="J227" s="161"/>
      <c r="K227" s="161"/>
      <c r="L227" s="156"/>
    </row>
    <row r="228" spans="1:12" ht="15.75" customHeight="1">
      <c r="A228" s="149"/>
      <c r="B228" s="1116"/>
      <c r="C228" s="1123"/>
      <c r="D228" s="163" t="s">
        <v>199</v>
      </c>
      <c r="E228" s="161"/>
      <c r="F228" s="172">
        <v>10000</v>
      </c>
      <c r="G228" s="161"/>
      <c r="H228" s="165" t="s">
        <v>138</v>
      </c>
      <c r="I228" s="161"/>
      <c r="J228" s="173" t="s">
        <v>139</v>
      </c>
      <c r="K228" s="161"/>
      <c r="L228" s="167" t="s">
        <v>138</v>
      </c>
    </row>
    <row r="229" spans="1:12" ht="5.0999999999999996" customHeight="1" thickBot="1">
      <c r="A229" s="149"/>
      <c r="B229" s="1117"/>
      <c r="C229" s="1137"/>
      <c r="D229" s="181"/>
      <c r="E229" s="238"/>
      <c r="F229" s="238"/>
      <c r="G229" s="238"/>
      <c r="H229" s="231"/>
      <c r="I229" s="238"/>
      <c r="J229" s="238"/>
      <c r="K229" s="238"/>
      <c r="L229" s="182"/>
    </row>
    <row r="230" spans="1:12" ht="15" customHeight="1">
      <c r="A230" s="149"/>
      <c r="B230" s="149"/>
      <c r="C230" s="149"/>
      <c r="D230" s="149"/>
      <c r="E230" s="149"/>
      <c r="F230" s="149"/>
      <c r="G230" s="149"/>
      <c r="H230" s="149"/>
      <c r="I230" s="149"/>
      <c r="J230" s="149"/>
      <c r="K230" s="149"/>
      <c r="L230" s="149"/>
    </row>
    <row r="231" spans="1:12">
      <c r="A231" s="149"/>
      <c r="B231" s="149"/>
      <c r="C231" s="149"/>
      <c r="D231" s="149"/>
      <c r="E231" s="149"/>
      <c r="F231" s="149"/>
      <c r="G231" s="149"/>
      <c r="H231" s="149"/>
      <c r="I231" s="149"/>
      <c r="J231" s="149"/>
      <c r="K231" s="149"/>
      <c r="L231" s="149"/>
    </row>
    <row r="232" spans="1:12" ht="28.35" customHeight="1">
      <c r="A232" s="149"/>
      <c r="B232" s="1133" t="s">
        <v>200</v>
      </c>
      <c r="C232" s="1134"/>
      <c r="D232" s="1134"/>
      <c r="E232" s="1134"/>
      <c r="F232" s="1134"/>
      <c r="G232" s="1134"/>
      <c r="H232" s="1134"/>
      <c r="I232" s="1134"/>
      <c r="J232" s="1134"/>
      <c r="K232" s="1134"/>
      <c r="L232" s="1135"/>
    </row>
    <row r="233" spans="1:12" ht="18" customHeight="1">
      <c r="A233" s="149"/>
      <c r="B233" s="1138"/>
      <c r="C233" s="155"/>
      <c r="D233" s="155"/>
      <c r="E233" s="155"/>
      <c r="F233" s="155"/>
      <c r="G233" s="155"/>
      <c r="H233" s="155"/>
      <c r="I233" s="155"/>
      <c r="J233" s="155"/>
      <c r="K233" s="155"/>
      <c r="L233" s="171"/>
    </row>
    <row r="234" spans="1:12" ht="17.100000000000001" customHeight="1">
      <c r="A234" s="149"/>
      <c r="B234" s="1138"/>
      <c r="C234" s="157"/>
      <c r="D234" s="158"/>
      <c r="E234" s="1119" t="s">
        <v>136</v>
      </c>
      <c r="F234" s="1120"/>
      <c r="G234" s="1121"/>
      <c r="H234" s="1119" t="s">
        <v>135</v>
      </c>
      <c r="I234" s="1120"/>
      <c r="J234" s="1120"/>
      <c r="K234" s="1120"/>
      <c r="L234" s="1121"/>
    </row>
    <row r="235" spans="1:12" ht="5.0999999999999996" customHeight="1">
      <c r="A235" s="149"/>
      <c r="B235" s="1138"/>
      <c r="C235" s="1122"/>
      <c r="D235" s="155"/>
      <c r="E235" s="161"/>
      <c r="F235" s="161"/>
      <c r="G235" s="161"/>
      <c r="H235" s="155"/>
      <c r="I235" s="155"/>
      <c r="J235" s="155"/>
      <c r="K235" s="155"/>
      <c r="L235" s="171"/>
    </row>
    <row r="236" spans="1:12" ht="15.75" customHeight="1">
      <c r="A236" s="149"/>
      <c r="B236" s="1138"/>
      <c r="C236" s="1123"/>
      <c r="D236" s="163" t="s">
        <v>137</v>
      </c>
      <c r="E236" s="161"/>
      <c r="F236" s="173" t="s">
        <v>139</v>
      </c>
      <c r="G236" s="161"/>
      <c r="H236" s="1140" t="s">
        <v>138</v>
      </c>
      <c r="I236" s="1140"/>
      <c r="J236" s="1140"/>
      <c r="K236" s="1140"/>
      <c r="L236" s="1141"/>
    </row>
    <row r="237" spans="1:12" ht="5.0999999999999996" customHeight="1">
      <c r="A237" s="149"/>
      <c r="B237" s="1138"/>
      <c r="C237" s="1124"/>
      <c r="D237" s="168"/>
      <c r="E237" s="169"/>
      <c r="F237" s="169"/>
      <c r="G237" s="169"/>
      <c r="H237" s="168"/>
      <c r="I237" s="168"/>
      <c r="J237" s="168"/>
      <c r="K237" s="168"/>
      <c r="L237" s="158"/>
    </row>
    <row r="238" spans="1:12" ht="5.0999999999999996" customHeight="1">
      <c r="A238" s="149"/>
      <c r="B238" s="1138"/>
      <c r="C238" s="1123"/>
      <c r="D238" s="155"/>
      <c r="E238" s="161"/>
      <c r="F238" s="161"/>
      <c r="G238" s="161"/>
      <c r="H238" s="155"/>
      <c r="I238" s="155"/>
      <c r="J238" s="155"/>
      <c r="K238" s="155"/>
      <c r="L238" s="171"/>
    </row>
    <row r="239" spans="1:12" ht="15.75" customHeight="1">
      <c r="A239" s="149"/>
      <c r="B239" s="1138"/>
      <c r="C239" s="1123"/>
      <c r="D239" s="163" t="s">
        <v>201</v>
      </c>
      <c r="E239" s="161"/>
      <c r="F239" s="161"/>
      <c r="G239" s="161"/>
      <c r="H239" s="155"/>
      <c r="I239" s="155"/>
      <c r="J239" s="155"/>
      <c r="K239" s="155"/>
      <c r="L239" s="171"/>
    </row>
    <row r="240" spans="1:12" ht="21.95" customHeight="1">
      <c r="A240" s="149"/>
      <c r="B240" s="1138"/>
      <c r="C240" s="174"/>
      <c r="D240" s="155"/>
      <c r="E240" s="155"/>
      <c r="F240" s="155"/>
      <c r="G240" s="155"/>
      <c r="H240" s="155"/>
      <c r="I240" s="155"/>
      <c r="J240" s="155"/>
      <c r="K240" s="155"/>
      <c r="L240" s="171"/>
    </row>
    <row r="241" spans="1:12" ht="5.0999999999999996" customHeight="1">
      <c r="A241" s="149"/>
      <c r="B241" s="1139"/>
      <c r="C241" s="239"/>
      <c r="D241" s="168"/>
      <c r="E241" s="168"/>
      <c r="F241" s="168"/>
      <c r="G241" s="168"/>
      <c r="H241" s="168"/>
      <c r="I241" s="168"/>
      <c r="J241" s="168"/>
      <c r="K241" s="168"/>
      <c r="L241" s="158"/>
    </row>
    <row r="242" spans="1:12">
      <c r="A242" s="149"/>
      <c r="B242" s="149"/>
      <c r="C242" s="149"/>
      <c r="D242" s="149"/>
      <c r="E242" s="149"/>
      <c r="F242" s="149"/>
      <c r="G242" s="149"/>
      <c r="H242" s="149"/>
      <c r="I242" s="149"/>
      <c r="J242" s="149"/>
      <c r="K242" s="149"/>
      <c r="L242" s="149"/>
    </row>
    <row r="243" spans="1:12">
      <c r="A243" s="149"/>
      <c r="B243" s="149"/>
      <c r="C243" s="149"/>
      <c r="D243" s="149"/>
      <c r="E243" s="149"/>
      <c r="F243" s="149"/>
      <c r="G243" s="149"/>
      <c r="H243" s="149"/>
      <c r="I243" s="149"/>
      <c r="J243" s="149"/>
      <c r="K243" s="149"/>
      <c r="L243" s="149"/>
    </row>
    <row r="244" spans="1:12" ht="28.35" customHeight="1">
      <c r="A244" s="149"/>
      <c r="B244" s="149"/>
      <c r="C244" s="149"/>
      <c r="D244" s="149"/>
      <c r="E244" s="149"/>
      <c r="F244" s="149"/>
      <c r="G244" s="149"/>
      <c r="H244" s="149"/>
      <c r="I244" s="149"/>
      <c r="J244" s="149"/>
      <c r="K244" s="149"/>
      <c r="L244" s="149"/>
    </row>
    <row r="245" spans="1:12" ht="28.35" customHeight="1">
      <c r="A245" s="149"/>
      <c r="B245" s="149"/>
      <c r="C245" s="149"/>
      <c r="D245" s="149"/>
      <c r="E245" s="149"/>
      <c r="F245" s="149"/>
      <c r="G245" s="149"/>
      <c r="H245" s="149"/>
      <c r="I245" s="149"/>
      <c r="J245" s="149"/>
      <c r="K245" s="149"/>
      <c r="L245" s="149"/>
    </row>
    <row r="246" spans="1:12" ht="18" customHeight="1">
      <c r="A246" s="149"/>
      <c r="B246" s="149"/>
      <c r="C246" s="149"/>
      <c r="D246" s="149"/>
      <c r="E246" s="149"/>
      <c r="F246" s="149"/>
      <c r="G246" s="149"/>
      <c r="H246" s="149"/>
      <c r="I246" s="149"/>
      <c r="J246" s="149"/>
      <c r="K246" s="149"/>
      <c r="L246" s="149"/>
    </row>
    <row r="247" spans="1:12" ht="17.100000000000001" customHeight="1">
      <c r="A247" s="149"/>
      <c r="B247" s="149"/>
      <c r="C247" s="149"/>
      <c r="D247" s="149"/>
      <c r="E247" s="149"/>
      <c r="F247" s="149"/>
      <c r="G247" s="149"/>
      <c r="H247" s="149"/>
      <c r="I247" s="149"/>
      <c r="J247" s="149"/>
      <c r="K247" s="149"/>
      <c r="L247" s="149"/>
    </row>
    <row r="248" spans="1:12" ht="5.0999999999999996" customHeight="1">
      <c r="A248" s="149"/>
      <c r="B248" s="149"/>
      <c r="C248" s="149"/>
      <c r="D248" s="149"/>
      <c r="E248" s="149"/>
      <c r="F248" s="149"/>
      <c r="G248" s="149"/>
      <c r="H248" s="149"/>
      <c r="I248" s="149"/>
      <c r="J248" s="149"/>
      <c r="K248" s="149"/>
      <c r="L248" s="149"/>
    </row>
    <row r="249" spans="1:12" ht="15.75" customHeight="1"/>
    <row r="250" spans="1:12" ht="5.0999999999999996" customHeight="1"/>
    <row r="251" spans="1:12" ht="5.0999999999999996" customHeight="1"/>
    <row r="252" spans="1:12" ht="15.75" customHeight="1"/>
    <row r="253" spans="1:12" ht="5.0999999999999996" customHeight="1"/>
  </sheetData>
  <sheetProtection password="AC65" sheet="1" objects="1" scenarios="1" formatCells="0" formatColumns="0" formatRows="0"/>
  <mergeCells count="59">
    <mergeCell ref="B233:B241"/>
    <mergeCell ref="E234:G234"/>
    <mergeCell ref="H234:L234"/>
    <mergeCell ref="C235:C237"/>
    <mergeCell ref="H236:L236"/>
    <mergeCell ref="C238:C239"/>
    <mergeCell ref="B232:L232"/>
    <mergeCell ref="B212:L212"/>
    <mergeCell ref="B213:L213"/>
    <mergeCell ref="B214:B221"/>
    <mergeCell ref="E215:G215"/>
    <mergeCell ref="I215:K215"/>
    <mergeCell ref="C216:C218"/>
    <mergeCell ref="C219:C221"/>
    <mergeCell ref="B222:B229"/>
    <mergeCell ref="E223:G223"/>
    <mergeCell ref="I223:K223"/>
    <mergeCell ref="C224:C226"/>
    <mergeCell ref="C227:C229"/>
    <mergeCell ref="B162:B209"/>
    <mergeCell ref="E163:G163"/>
    <mergeCell ref="I163:K163"/>
    <mergeCell ref="C164:C166"/>
    <mergeCell ref="C167:C169"/>
    <mergeCell ref="C170:C172"/>
    <mergeCell ref="C173:C175"/>
    <mergeCell ref="C176:C178"/>
    <mergeCell ref="C179:C180"/>
    <mergeCell ref="B53:L53"/>
    <mergeCell ref="B54:B161"/>
    <mergeCell ref="E55:G55"/>
    <mergeCell ref="I55:K55"/>
    <mergeCell ref="C56:C58"/>
    <mergeCell ref="C59:C61"/>
    <mergeCell ref="C62:C64"/>
    <mergeCell ref="C65:C67"/>
    <mergeCell ref="C68:C70"/>
    <mergeCell ref="C71:C72"/>
    <mergeCell ref="O33:O39"/>
    <mergeCell ref="C34:C36"/>
    <mergeCell ref="C37:C38"/>
    <mergeCell ref="D37:D38"/>
    <mergeCell ref="B52:L52"/>
    <mergeCell ref="B1:L1"/>
    <mergeCell ref="B5:L5"/>
    <mergeCell ref="B6:L6"/>
    <mergeCell ref="B7:B27"/>
    <mergeCell ref="O7:O19"/>
    <mergeCell ref="E9:G9"/>
    <mergeCell ref="I9:K9"/>
    <mergeCell ref="C10:C12"/>
    <mergeCell ref="C13:C15"/>
    <mergeCell ref="C16:C17"/>
    <mergeCell ref="D16:D17"/>
    <mergeCell ref="O22:O29"/>
    <mergeCell ref="B28:B48"/>
    <mergeCell ref="E30:G30"/>
    <mergeCell ref="I30:K30"/>
    <mergeCell ref="C31:C33"/>
  </mergeCells>
  <pageMargins left="0.7" right="0.7" top="0.75" bottom="0.75" header="0.3" footer="0.3"/>
  <pageSetup orientation="portrait" r:id="rId1"/>
  <drawing r:id="rId2"/>
  <legacyDrawing r:id="rId3"/>
  <controls>
    <mc:AlternateContent xmlns:mc="http://schemas.openxmlformats.org/markup-compatibility/2006">
      <mc:Choice Requires="x14">
        <control shapeId="1077" r:id="rId4" name="cbApplyPageHeaderFormatting">
          <controlPr defaultSize="0" autoFill="0" autoLine="0" r:id="rId5">
            <anchor moveWithCells="1">
              <from>
                <xdr:col>7</xdr:col>
                <xdr:colOff>1543050</xdr:colOff>
                <xdr:row>231</xdr:row>
                <xdr:rowOff>28575</xdr:rowOff>
              </from>
              <to>
                <xdr:col>7</xdr:col>
                <xdr:colOff>1704975</xdr:colOff>
                <xdr:row>232</xdr:row>
                <xdr:rowOff>47625</xdr:rowOff>
              </to>
            </anchor>
          </controlPr>
        </control>
      </mc:Choice>
      <mc:Fallback>
        <control shapeId="1077" r:id="rId4" name="cbApplyPageHeaderFormatting"/>
      </mc:Fallback>
    </mc:AlternateContent>
    <mc:AlternateContent xmlns:mc="http://schemas.openxmlformats.org/markup-compatibility/2006">
      <mc:Choice Requires="x14">
        <control shapeId="1069" r:id="rId6" name="cbApplyOddEvenFormatting">
          <controlPr defaultSize="0" autoFill="0" autoLine="0" r:id="rId7">
            <anchor moveWithCells="1">
              <from>
                <xdr:col>7</xdr:col>
                <xdr:colOff>1695450</xdr:colOff>
                <xdr:row>211</xdr:row>
                <xdr:rowOff>47625</xdr:rowOff>
              </from>
              <to>
                <xdr:col>7</xdr:col>
                <xdr:colOff>1857375</xdr:colOff>
                <xdr:row>212</xdr:row>
                <xdr:rowOff>57150</xdr:rowOff>
              </to>
            </anchor>
          </controlPr>
        </control>
      </mc:Choice>
      <mc:Fallback>
        <control shapeId="1069" r:id="rId6" name="cbApplyOddEvenFormatting"/>
      </mc:Fallback>
    </mc:AlternateContent>
    <mc:AlternateContent xmlns:mc="http://schemas.openxmlformats.org/markup-compatibility/2006">
      <mc:Choice Requires="x14">
        <control shapeId="1051" r:id="rId8" name="cbApplyMemberFormatting">
          <controlPr defaultSize="0" autoFill="0" autoLine="0" r:id="rId9">
            <anchor moveWithCells="1">
              <from>
                <xdr:col>9</xdr:col>
                <xdr:colOff>476250</xdr:colOff>
                <xdr:row>51</xdr:row>
                <xdr:rowOff>66675</xdr:rowOff>
              </from>
              <to>
                <xdr:col>9</xdr:col>
                <xdr:colOff>600075</xdr:colOff>
                <xdr:row>51</xdr:row>
                <xdr:rowOff>342900</xdr:rowOff>
              </to>
            </anchor>
          </controlPr>
        </control>
      </mc:Choice>
      <mc:Fallback>
        <control shapeId="1051" r:id="rId8" name="cbApplyMemberFormatting"/>
      </mc:Fallback>
    </mc:AlternateContent>
    <mc:AlternateContent xmlns:mc="http://schemas.openxmlformats.org/markup-compatibility/2006">
      <mc:Choice Requires="x14">
        <control shapeId="1025" r:id="rId10" name="cbApplyLevelFormatting">
          <controlPr defaultSize="0" autoFill="0" autoLine="0" r:id="rId11">
            <anchor moveWithCells="1">
              <from>
                <xdr:col>7</xdr:col>
                <xdr:colOff>1485900</xdr:colOff>
                <xdr:row>4</xdr:row>
                <xdr:rowOff>66675</xdr:rowOff>
              </from>
              <to>
                <xdr:col>7</xdr:col>
                <xdr:colOff>1609725</xdr:colOff>
                <xdr:row>4</xdr:row>
                <xdr:rowOff>342900</xdr:rowOff>
              </to>
            </anchor>
          </controlPr>
        </control>
      </mc:Choice>
      <mc:Fallback>
        <control shapeId="1025" r:id="rId10" name="cbApplyLevelFormatting"/>
      </mc:Fallback>
    </mc:AlternateContent>
    <mc:AlternateContent xmlns:mc="http://schemas.openxmlformats.org/markup-compatibility/2006">
      <mc:Choice Requires="x14">
        <control shapeId="1026" r:id="rId12" name="Group Box 2">
          <controlPr defaultSize="0" autoPict="0">
            <anchor moveWithCells="1">
              <from>
                <xdr:col>1</xdr:col>
                <xdr:colOff>0</xdr:colOff>
                <xdr:row>5</xdr:row>
                <xdr:rowOff>0</xdr:rowOff>
              </from>
              <to>
                <xdr:col>3</xdr:col>
                <xdr:colOff>2800350</xdr:colOff>
                <xdr:row>6</xdr:row>
                <xdr:rowOff>0</xdr:rowOff>
              </to>
            </anchor>
          </controlPr>
        </control>
      </mc:Choice>
    </mc:AlternateContent>
    <mc:AlternateContent xmlns:mc="http://schemas.openxmlformats.org/markup-compatibility/2006">
      <mc:Choice Requires="x14">
        <control shapeId="1027" r:id="rId13" name="obLevelRowFirst">
          <controlPr defaultSize="0" autoFill="0" autoLine="0" autoPict="0" macro="_xll.FPMXLClient.TechnicalCategory.ButtonActionInEPMClientFormattingSheet">
            <anchor moveWithCells="1">
              <from>
                <xdr:col>3</xdr:col>
                <xdr:colOff>485775</xdr:colOff>
                <xdr:row>5</xdr:row>
                <xdr:rowOff>57150</xdr:rowOff>
              </from>
              <to>
                <xdr:col>3</xdr:col>
                <xdr:colOff>2609850</xdr:colOff>
                <xdr:row>5</xdr:row>
                <xdr:rowOff>276225</xdr:rowOff>
              </to>
            </anchor>
          </controlPr>
        </control>
      </mc:Choice>
    </mc:AlternateContent>
    <mc:AlternateContent xmlns:mc="http://schemas.openxmlformats.org/markup-compatibility/2006">
      <mc:Choice Requires="x14">
        <control shapeId="1028" r:id="rId14"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47675</xdr:colOff>
                <xdr:row>5</xdr:row>
                <xdr:rowOff>276225</xdr:rowOff>
              </to>
            </anchor>
          </controlPr>
        </control>
      </mc:Choice>
    </mc:AlternateContent>
    <mc:AlternateContent xmlns:mc="http://schemas.openxmlformats.org/markup-compatibility/2006">
      <mc:Choice Requires="x14">
        <control shapeId="1029" r:id="rId15" name="Group Box 5">
          <controlPr defaultSize="0" autoPict="0">
            <anchor moveWithCells="1">
              <from>
                <xdr:col>3</xdr:col>
                <xdr:colOff>2752725</xdr:colOff>
                <xdr:row>5</xdr:row>
                <xdr:rowOff>0</xdr:rowOff>
              </from>
              <to>
                <xdr:col>10</xdr:col>
                <xdr:colOff>171450</xdr:colOff>
                <xdr:row>6</xdr:row>
                <xdr:rowOff>0</xdr:rowOff>
              </to>
            </anchor>
          </controlPr>
        </control>
      </mc:Choice>
    </mc:AlternateContent>
    <mc:AlternateContent xmlns:mc="http://schemas.openxmlformats.org/markup-compatibility/2006">
      <mc:Choice Requires="x14">
        <control shapeId="1030" r:id="rId16" name="obRelativeLevelHierarchy">
          <controlPr defaultSize="0" autoFill="0" autoLine="0" autoPict="0" macro="_xll.FPMXLClient.TechnicalCategory.ButtonActionInEPMClientFormattingSheet">
            <anchor moveWithCells="1">
              <from>
                <xdr:col>3</xdr:col>
                <xdr:colOff>4229100</xdr:colOff>
                <xdr:row>5</xdr:row>
                <xdr:rowOff>57150</xdr:rowOff>
              </from>
              <to>
                <xdr:col>6</xdr:col>
                <xdr:colOff>171450</xdr:colOff>
                <xdr:row>5</xdr:row>
                <xdr:rowOff>276225</xdr:rowOff>
              </to>
            </anchor>
          </controlPr>
        </control>
      </mc:Choice>
    </mc:AlternateContent>
    <mc:AlternateContent xmlns:mc="http://schemas.openxmlformats.org/markup-compatibility/2006">
      <mc:Choice Requires="x14">
        <control shapeId="1031" r:id="rId17" name="obDatabaseLevelHierarchy">
          <controlPr defaultSize="0" autoFill="0" autoLine="0" autoPict="0" macro="_xll.FPMXLClient.TechnicalCategory.ButtonActionInEPMClientFormattingSheet">
            <anchor moveWithCells="1">
              <from>
                <xdr:col>3</xdr:col>
                <xdr:colOff>2771775</xdr:colOff>
                <xdr:row>5</xdr:row>
                <xdr:rowOff>57150</xdr:rowOff>
              </from>
              <to>
                <xdr:col>3</xdr:col>
                <xdr:colOff>4200525</xdr:colOff>
                <xdr:row>5</xdr:row>
                <xdr:rowOff>276225</xdr:rowOff>
              </to>
            </anchor>
          </controlPr>
        </control>
      </mc:Choice>
    </mc:AlternateContent>
    <mc:AlternateContent xmlns:mc="http://schemas.openxmlformats.org/markup-compatibility/2006">
      <mc:Choice Requires="x14">
        <control shapeId="1032" r:id="rId18" name="cbApplyLevelFromTopToBottom">
          <controlPr defaultSize="0" autoFill="0" autoLine="0" autoPict="0">
            <anchor moveWithCells="1">
              <from>
                <xdr:col>7</xdr:col>
                <xdr:colOff>19050</xdr:colOff>
                <xdr:row>5</xdr:row>
                <xdr:rowOff>0</xdr:rowOff>
              </from>
              <to>
                <xdr:col>11</xdr:col>
                <xdr:colOff>2419350</xdr:colOff>
                <xdr:row>5</xdr:row>
                <xdr:rowOff>323850</xdr:rowOff>
              </to>
            </anchor>
          </controlPr>
        </control>
      </mc:Choice>
    </mc:AlternateContent>
    <mc:AlternateContent xmlns:mc="http://schemas.openxmlformats.org/markup-compatibility/2006">
      <mc:Choice Requires="x14">
        <control shapeId="1033" r:id="rId19" name="LVL1tbFormattingByLevel">
          <controlPr defaultSize="0" autoFill="0" autoPict="0">
            <anchor moveWithCells="1" sizeWithCells="1">
              <from>
                <xdr:col>10</xdr:col>
                <xdr:colOff>19050</xdr:colOff>
                <xdr:row>6</xdr:row>
                <xdr:rowOff>133350</xdr:rowOff>
              </from>
              <to>
                <xdr:col>11</xdr:col>
                <xdr:colOff>1133475</xdr:colOff>
                <xdr:row>7</xdr:row>
                <xdr:rowOff>123825</xdr:rowOff>
              </to>
            </anchor>
          </controlPr>
        </control>
      </mc:Choice>
    </mc:AlternateContent>
    <mc:AlternateContent xmlns:mc="http://schemas.openxmlformats.org/markup-compatibility/2006">
      <mc:Choice Requires="x14">
        <control shapeId="1034" r:id="rId20" name="Group Box 10">
          <controlPr defaultSize="0" autoPict="0">
            <anchor moveWithCells="1">
              <from>
                <xdr:col>10</xdr:col>
                <xdr:colOff>209550</xdr:colOff>
                <xdr:row>6</xdr:row>
                <xdr:rowOff>0</xdr:rowOff>
              </from>
              <to>
                <xdr:col>12</xdr:col>
                <xdr:colOff>0</xdr:colOff>
                <xdr:row>8</xdr:row>
                <xdr:rowOff>0</xdr:rowOff>
              </to>
            </anchor>
          </controlPr>
        </control>
      </mc:Choice>
    </mc:AlternateContent>
    <mc:AlternateContent xmlns:mc="http://schemas.openxmlformats.org/markup-compatibility/2006">
      <mc:Choice Requires="x14">
        <control shapeId="1035" r:id="rId21" name="obLevelOuterFirst">
          <controlPr defaultSize="0" autoFill="0" autoLine="0" autoPict="0">
            <anchor moveWithCells="1">
              <from>
                <xdr:col>11</xdr:col>
                <xdr:colOff>904875</xdr:colOff>
                <xdr:row>6</xdr:row>
                <xdr:rowOff>228600</xdr:rowOff>
              </from>
              <to>
                <xdr:col>11</xdr:col>
                <xdr:colOff>2105025</xdr:colOff>
                <xdr:row>7</xdr:row>
                <xdr:rowOff>152400</xdr:rowOff>
              </to>
            </anchor>
          </controlPr>
        </control>
      </mc:Choice>
    </mc:AlternateContent>
    <mc:AlternateContent xmlns:mc="http://schemas.openxmlformats.org/markup-compatibility/2006">
      <mc:Choice Requires="x14">
        <control shapeId="1036" r:id="rId22" name="obLevelInnerFirst">
          <controlPr defaultSize="0" autoFill="0" autoLine="0" autoPict="0">
            <anchor moveWithCells="1">
              <from>
                <xdr:col>11</xdr:col>
                <xdr:colOff>904875</xdr:colOff>
                <xdr:row>6</xdr:row>
                <xdr:rowOff>19050</xdr:rowOff>
              </from>
              <to>
                <xdr:col>11</xdr:col>
                <xdr:colOff>2105025</xdr:colOff>
                <xdr:row>6</xdr:row>
                <xdr:rowOff>238125</xdr:rowOff>
              </to>
            </anchor>
          </controlPr>
        </control>
      </mc:Choice>
    </mc:AlternateContent>
    <mc:AlternateContent xmlns:mc="http://schemas.openxmlformats.org/markup-compatibility/2006">
      <mc:Choice Requires="x14">
        <control shapeId="1037" r:id="rId23" name="cbUseDefaultLevelFirst">
          <controlPr defaultSize="0" autoFill="0" autoLine="0" autoPict="0">
            <anchor moveWithCells="1">
              <from>
                <xdr:col>2</xdr:col>
                <xdr:colOff>123825</xdr:colOff>
                <xdr:row>8</xdr:row>
                <xdr:rowOff>200025</xdr:rowOff>
              </from>
              <to>
                <xdr:col>2</xdr:col>
                <xdr:colOff>1019175</xdr:colOff>
                <xdr:row>11</xdr:row>
                <xdr:rowOff>38100</xdr:rowOff>
              </to>
            </anchor>
          </controlPr>
        </control>
      </mc:Choice>
    </mc:AlternateContent>
    <mc:AlternateContent xmlns:mc="http://schemas.openxmlformats.org/markup-compatibility/2006">
      <mc:Choice Requires="x14">
        <control shapeId="1038" r:id="rId24" name="cbUseLeafLevelFirst">
          <controlPr defaultSize="0" autoFill="0" autoLine="0" autoPict="0">
            <anchor moveWithCells="1">
              <from>
                <xdr:col>2</xdr:col>
                <xdr:colOff>123825</xdr:colOff>
                <xdr:row>12</xdr:row>
                <xdr:rowOff>0</xdr:rowOff>
              </from>
              <to>
                <xdr:col>2</xdr:col>
                <xdr:colOff>1019175</xdr:colOff>
                <xdr:row>14</xdr:row>
                <xdr:rowOff>38100</xdr:rowOff>
              </to>
            </anchor>
          </controlPr>
        </control>
      </mc:Choice>
    </mc:AlternateContent>
    <mc:AlternateContent xmlns:mc="http://schemas.openxmlformats.org/markup-compatibility/2006">
      <mc:Choice Requires="x14">
        <control shapeId="1039" r:id="rId25" name="cbUseSpecificLevelFirst">
          <controlPr defaultSize="0" autoFill="0" autoLine="0" autoPict="0">
            <anchor moveWithCells="1">
              <from>
                <xdr:col>2</xdr:col>
                <xdr:colOff>123825</xdr:colOff>
                <xdr:row>15</xdr:row>
                <xdr:rowOff>38100</xdr:rowOff>
              </from>
              <to>
                <xdr:col>2</xdr:col>
                <xdr:colOff>1019175</xdr:colOff>
                <xdr:row>16</xdr:row>
                <xdr:rowOff>114300</xdr:rowOff>
              </to>
            </anchor>
          </controlPr>
        </control>
      </mc:Choice>
    </mc:AlternateContent>
    <mc:AlternateContent xmlns:mc="http://schemas.openxmlformats.org/markup-compatibility/2006">
      <mc:Choice Requires="x14">
        <control shapeId="1040" r:id="rId26" name="AddLevelFirst">
          <controlPr defaultSize="0" print="0" autoFill="0" autoPict="0" macro="_xll.FPMXLClient.TechnicalCategory.ButtonActionInEPMClientFormattingSheet">
            <anchor moveWithCells="1" sizeWithCells="1">
              <from>
                <xdr:col>3</xdr:col>
                <xdr:colOff>57150</xdr:colOff>
                <xdr:row>25</xdr:row>
                <xdr:rowOff>28575</xdr:rowOff>
              </from>
              <to>
                <xdr:col>3</xdr:col>
                <xdr:colOff>2124075</xdr:colOff>
                <xdr:row>26</xdr:row>
                <xdr:rowOff>9525</xdr:rowOff>
              </to>
            </anchor>
          </controlPr>
        </control>
      </mc:Choice>
    </mc:AlternateContent>
    <mc:AlternateContent xmlns:mc="http://schemas.openxmlformats.org/markup-compatibility/2006">
      <mc:Choice Requires="x14">
        <control shapeId="1041" r:id="rId27" name="RemoveLevelFirst">
          <controlPr defaultSize="0" print="0" autoFill="0" autoPict="0" macro="_xll.FPMXLClient.TechnicalCategory.ButtonActionInEPMClientFormattingSheet">
            <anchor moveWithCells="1" sizeWithCells="1">
              <from>
                <xdr:col>3</xdr:col>
                <xdr:colOff>2228850</xdr:colOff>
                <xdr:row>25</xdr:row>
                <xdr:rowOff>28575</xdr:rowOff>
              </from>
              <to>
                <xdr:col>3</xdr:col>
                <xdr:colOff>4295775</xdr:colOff>
                <xdr:row>26</xdr:row>
                <xdr:rowOff>9525</xdr:rowOff>
              </to>
            </anchor>
          </controlPr>
        </control>
      </mc:Choice>
    </mc:AlternateContent>
    <mc:AlternateContent xmlns:mc="http://schemas.openxmlformats.org/markup-compatibility/2006">
      <mc:Choice Requires="x14">
        <control shapeId="1042" r:id="rId28" name="LVL2tbFormattingByLevel">
          <controlPr defaultSize="0" autoFill="0" autoPict="0">
            <anchor moveWithCells="1" sizeWithCells="1">
              <from>
                <xdr:col>10</xdr:col>
                <xdr:colOff>19050</xdr:colOff>
                <xdr:row>27</xdr:row>
                <xdr:rowOff>142875</xdr:rowOff>
              </from>
              <to>
                <xdr:col>11</xdr:col>
                <xdr:colOff>1133475</xdr:colOff>
                <xdr:row>28</xdr:row>
                <xdr:rowOff>133350</xdr:rowOff>
              </to>
            </anchor>
          </controlPr>
        </control>
      </mc:Choice>
    </mc:AlternateContent>
    <mc:AlternateContent xmlns:mc="http://schemas.openxmlformats.org/markup-compatibility/2006">
      <mc:Choice Requires="x14">
        <control shapeId="1043" r:id="rId29" name="Group Box 19">
          <controlPr defaultSize="0" autoPict="0">
            <anchor moveWithCells="1">
              <from>
                <xdr:col>10</xdr:col>
                <xdr:colOff>209550</xdr:colOff>
                <xdr:row>27</xdr:row>
                <xdr:rowOff>0</xdr:rowOff>
              </from>
              <to>
                <xdr:col>12</xdr:col>
                <xdr:colOff>0</xdr:colOff>
                <xdr:row>29</xdr:row>
                <xdr:rowOff>0</xdr:rowOff>
              </to>
            </anchor>
          </controlPr>
        </control>
      </mc:Choice>
    </mc:AlternateContent>
    <mc:AlternateContent xmlns:mc="http://schemas.openxmlformats.org/markup-compatibility/2006">
      <mc:Choice Requires="x14">
        <control shapeId="1044" r:id="rId30" name="obLevelOuterSecond">
          <controlPr defaultSize="0" autoFill="0" autoLine="0" autoPict="0">
            <anchor moveWithCells="1">
              <from>
                <xdr:col>11</xdr:col>
                <xdr:colOff>904875</xdr:colOff>
                <xdr:row>27</xdr:row>
                <xdr:rowOff>228600</xdr:rowOff>
              </from>
              <to>
                <xdr:col>11</xdr:col>
                <xdr:colOff>2105025</xdr:colOff>
                <xdr:row>28</xdr:row>
                <xdr:rowOff>171450</xdr:rowOff>
              </to>
            </anchor>
          </controlPr>
        </control>
      </mc:Choice>
    </mc:AlternateContent>
    <mc:AlternateContent xmlns:mc="http://schemas.openxmlformats.org/markup-compatibility/2006">
      <mc:Choice Requires="x14">
        <control shapeId="1045" r:id="rId31" name="obLevelInnerSecond">
          <controlPr defaultSize="0" autoFill="0" autoLine="0" autoPict="0">
            <anchor moveWithCells="1">
              <from>
                <xdr:col>11</xdr:col>
                <xdr:colOff>904875</xdr:colOff>
                <xdr:row>27</xdr:row>
                <xdr:rowOff>38100</xdr:rowOff>
              </from>
              <to>
                <xdr:col>11</xdr:col>
                <xdr:colOff>2105025</xdr:colOff>
                <xdr:row>27</xdr:row>
                <xdr:rowOff>247650</xdr:rowOff>
              </to>
            </anchor>
          </controlPr>
        </control>
      </mc:Choice>
    </mc:AlternateContent>
    <mc:AlternateContent xmlns:mc="http://schemas.openxmlformats.org/markup-compatibility/2006">
      <mc:Choice Requires="x14">
        <control shapeId="1046" r:id="rId32" name="cbUseDefaultLevelSecond">
          <controlPr defaultSize="0" autoFill="0" autoLine="0" autoPict="0">
            <anchor moveWithCells="1">
              <from>
                <xdr:col>2</xdr:col>
                <xdr:colOff>123825</xdr:colOff>
                <xdr:row>30</xdr:row>
                <xdr:rowOff>0</xdr:rowOff>
              </from>
              <to>
                <xdr:col>2</xdr:col>
                <xdr:colOff>1019175</xdr:colOff>
                <xdr:row>32</xdr:row>
                <xdr:rowOff>38100</xdr:rowOff>
              </to>
            </anchor>
          </controlPr>
        </control>
      </mc:Choice>
    </mc:AlternateContent>
    <mc:AlternateContent xmlns:mc="http://schemas.openxmlformats.org/markup-compatibility/2006">
      <mc:Choice Requires="x14">
        <control shapeId="1047" r:id="rId33" name="cbUseLeafLevelSecond">
          <controlPr defaultSize="0" autoFill="0" autoLine="0" autoPict="0">
            <anchor moveWithCells="1">
              <from>
                <xdr:col>2</xdr:col>
                <xdr:colOff>123825</xdr:colOff>
                <xdr:row>33</xdr:row>
                <xdr:rowOff>0</xdr:rowOff>
              </from>
              <to>
                <xdr:col>2</xdr:col>
                <xdr:colOff>1019175</xdr:colOff>
                <xdr:row>35</xdr:row>
                <xdr:rowOff>38100</xdr:rowOff>
              </to>
            </anchor>
          </controlPr>
        </control>
      </mc:Choice>
    </mc:AlternateContent>
    <mc:AlternateContent xmlns:mc="http://schemas.openxmlformats.org/markup-compatibility/2006">
      <mc:Choice Requires="x14">
        <control shapeId="1048" r:id="rId34" name="cbUseSpecificLevelSecond">
          <controlPr defaultSize="0" autoFill="0" autoLine="0" autoPict="0">
            <anchor moveWithCells="1">
              <from>
                <xdr:col>2</xdr:col>
                <xdr:colOff>123825</xdr:colOff>
                <xdr:row>36</xdr:row>
                <xdr:rowOff>38100</xdr:rowOff>
              </from>
              <to>
                <xdr:col>2</xdr:col>
                <xdr:colOff>1019175</xdr:colOff>
                <xdr:row>37</xdr:row>
                <xdr:rowOff>114300</xdr:rowOff>
              </to>
            </anchor>
          </controlPr>
        </control>
      </mc:Choice>
    </mc:AlternateContent>
    <mc:AlternateContent xmlns:mc="http://schemas.openxmlformats.org/markup-compatibility/2006">
      <mc:Choice Requires="x14">
        <control shapeId="1049" r:id="rId35" name="AddLevelSecond">
          <controlPr defaultSize="0" print="0" autoFill="0" autoPict="0" macro="_xll.FPMXLClient.TechnicalCategory.ButtonActionInEPMClientFormattingSheet">
            <anchor moveWithCells="1" sizeWithCells="1">
              <from>
                <xdr:col>3</xdr:col>
                <xdr:colOff>57150</xdr:colOff>
                <xdr:row>46</xdr:row>
                <xdr:rowOff>19050</xdr:rowOff>
              </from>
              <to>
                <xdr:col>3</xdr:col>
                <xdr:colOff>2124075</xdr:colOff>
                <xdr:row>47</xdr:row>
                <xdr:rowOff>0</xdr:rowOff>
              </to>
            </anchor>
          </controlPr>
        </control>
      </mc:Choice>
    </mc:AlternateContent>
    <mc:AlternateContent xmlns:mc="http://schemas.openxmlformats.org/markup-compatibility/2006">
      <mc:Choice Requires="x14">
        <control shapeId="1050" r:id="rId36" name="RemoveLevelSecond">
          <controlPr defaultSize="0" print="0" autoFill="0" autoPict="0" macro="_xll.FPMXLClient.TechnicalCategory.ButtonActionInEPMClientFormattingSheet">
            <anchor moveWithCells="1" sizeWithCells="1">
              <from>
                <xdr:col>3</xdr:col>
                <xdr:colOff>2228850</xdr:colOff>
                <xdr:row>46</xdr:row>
                <xdr:rowOff>19050</xdr:rowOff>
              </from>
              <to>
                <xdr:col>3</xdr:col>
                <xdr:colOff>4295775</xdr:colOff>
                <xdr:row>47</xdr:row>
                <xdr:rowOff>0</xdr:rowOff>
              </to>
            </anchor>
          </controlPr>
        </control>
      </mc:Choice>
    </mc:AlternateContent>
    <mc:AlternateContent xmlns:mc="http://schemas.openxmlformats.org/markup-compatibility/2006">
      <mc:Choice Requires="x14">
        <control shapeId="1052" r:id="rId37" name="Group Box 28">
          <controlPr defaultSize="0" autoPict="0">
            <anchor moveWithCells="1">
              <from>
                <xdr:col>1</xdr:col>
                <xdr:colOff>0</xdr:colOff>
                <xdr:row>52</xdr:row>
                <xdr:rowOff>0</xdr:rowOff>
              </from>
              <to>
                <xdr:col>12</xdr:col>
                <xdr:colOff>0</xdr:colOff>
                <xdr:row>53</xdr:row>
                <xdr:rowOff>0</xdr:rowOff>
              </to>
            </anchor>
          </controlPr>
        </control>
      </mc:Choice>
    </mc:AlternateContent>
    <mc:AlternateContent xmlns:mc="http://schemas.openxmlformats.org/markup-compatibility/2006">
      <mc:Choice Requires="x14">
        <control shapeId="1053" r:id="rId38" name="obMemberRowFirst">
          <controlPr defaultSize="0" autoFill="0" autoLine="0" autoPict="0" macro="_xll.FPMXLClient.TechnicalCategory.ButtonActionInEPMClientFormattingSheet">
            <anchor moveWithCells="1">
              <from>
                <xdr:col>3</xdr:col>
                <xdr:colOff>485775</xdr:colOff>
                <xdr:row>52</xdr:row>
                <xdr:rowOff>57150</xdr:rowOff>
              </from>
              <to>
                <xdr:col>3</xdr:col>
                <xdr:colOff>2609850</xdr:colOff>
                <xdr:row>52</xdr:row>
                <xdr:rowOff>276225</xdr:rowOff>
              </to>
            </anchor>
          </controlPr>
        </control>
      </mc:Choice>
    </mc:AlternateContent>
    <mc:AlternateContent xmlns:mc="http://schemas.openxmlformats.org/markup-compatibility/2006">
      <mc:Choice Requires="x14">
        <control shapeId="1054" r:id="rId39"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47675</xdr:colOff>
                <xdr:row>52</xdr:row>
                <xdr:rowOff>276225</xdr:rowOff>
              </to>
            </anchor>
          </controlPr>
        </control>
      </mc:Choice>
    </mc:AlternateContent>
    <mc:AlternateContent xmlns:mc="http://schemas.openxmlformats.org/markup-compatibility/2006">
      <mc:Choice Requires="x14">
        <control shapeId="1055" r:id="rId40" name="cbApplyCustomMemberDefaultFirst">
          <controlPr defaultSize="0" autoFill="0" autoLine="0" autoPict="0">
            <anchor moveWithCells="1">
              <from>
                <xdr:col>2</xdr:col>
                <xdr:colOff>123825</xdr:colOff>
                <xdr:row>54</xdr:row>
                <xdr:rowOff>200025</xdr:rowOff>
              </from>
              <to>
                <xdr:col>2</xdr:col>
                <xdr:colOff>1019175</xdr:colOff>
                <xdr:row>57</xdr:row>
                <xdr:rowOff>38100</xdr:rowOff>
              </to>
            </anchor>
          </controlPr>
        </control>
      </mc:Choice>
    </mc:AlternateContent>
    <mc:AlternateContent xmlns:mc="http://schemas.openxmlformats.org/markup-compatibility/2006">
      <mc:Choice Requires="x14">
        <control shapeId="1056" r:id="rId41" name="cbApplyCalculatedMemberFirst">
          <controlPr defaultSize="0" autoFill="0" autoLine="0" autoPict="0">
            <anchor moveWithCells="1">
              <from>
                <xdr:col>2</xdr:col>
                <xdr:colOff>123825</xdr:colOff>
                <xdr:row>57</xdr:row>
                <xdr:rowOff>47625</xdr:rowOff>
              </from>
              <to>
                <xdr:col>2</xdr:col>
                <xdr:colOff>1019175</xdr:colOff>
                <xdr:row>60</xdr:row>
                <xdr:rowOff>38100</xdr:rowOff>
              </to>
            </anchor>
          </controlPr>
        </control>
      </mc:Choice>
    </mc:AlternateContent>
    <mc:AlternateContent xmlns:mc="http://schemas.openxmlformats.org/markup-compatibility/2006">
      <mc:Choice Requires="x14">
        <control shapeId="1057" r:id="rId42" name="cbApplyImputableMemberFirst">
          <controlPr defaultSize="0" autoFill="0" autoLine="0" autoPict="0">
            <anchor moveWithCells="1">
              <from>
                <xdr:col>2</xdr:col>
                <xdr:colOff>123825</xdr:colOff>
                <xdr:row>61</xdr:row>
                <xdr:rowOff>0</xdr:rowOff>
              </from>
              <to>
                <xdr:col>2</xdr:col>
                <xdr:colOff>1019175</xdr:colOff>
                <xdr:row>63</xdr:row>
                <xdr:rowOff>38100</xdr:rowOff>
              </to>
            </anchor>
          </controlPr>
        </control>
      </mc:Choice>
    </mc:AlternateContent>
    <mc:AlternateContent xmlns:mc="http://schemas.openxmlformats.org/markup-compatibility/2006">
      <mc:Choice Requires="x14">
        <control shapeId="1058" r:id="rId43" name="cbApplyLocalMemberFirst">
          <controlPr defaultSize="0" autoFill="0" autoLine="0" autoPict="0">
            <anchor moveWithCells="1">
              <from>
                <xdr:col>2</xdr:col>
                <xdr:colOff>123825</xdr:colOff>
                <xdr:row>64</xdr:row>
                <xdr:rowOff>0</xdr:rowOff>
              </from>
              <to>
                <xdr:col>2</xdr:col>
                <xdr:colOff>1019175</xdr:colOff>
                <xdr:row>66</xdr:row>
                <xdr:rowOff>38100</xdr:rowOff>
              </to>
            </anchor>
          </controlPr>
        </control>
      </mc:Choice>
    </mc:AlternateContent>
    <mc:AlternateContent xmlns:mc="http://schemas.openxmlformats.org/markup-compatibility/2006">
      <mc:Choice Requires="x14">
        <control shapeId="1059" r:id="rId44" name="cbApplyChangedMemberFirst">
          <controlPr defaultSize="0" autoFill="0" autoLine="0" autoPict="0">
            <anchor moveWithCells="1">
              <from>
                <xdr:col>2</xdr:col>
                <xdr:colOff>123825</xdr:colOff>
                <xdr:row>67</xdr:row>
                <xdr:rowOff>0</xdr:rowOff>
              </from>
              <to>
                <xdr:col>2</xdr:col>
                <xdr:colOff>1019175</xdr:colOff>
                <xdr:row>69</xdr:row>
                <xdr:rowOff>38100</xdr:rowOff>
              </to>
            </anchor>
          </controlPr>
        </control>
      </mc:Choice>
    </mc:AlternateContent>
    <mc:AlternateContent xmlns:mc="http://schemas.openxmlformats.org/markup-compatibility/2006">
      <mc:Choice Requires="x14">
        <control shapeId="1060" r:id="rId45" name="cbApplySpecificMemberFirst">
          <controlPr defaultSize="0" autoFill="0" autoLine="0" autoPict="0">
            <anchor moveWithCells="1">
              <from>
                <xdr:col>2</xdr:col>
                <xdr:colOff>123825</xdr:colOff>
                <xdr:row>70</xdr:row>
                <xdr:rowOff>47625</xdr:rowOff>
              </from>
              <to>
                <xdr:col>2</xdr:col>
                <xdr:colOff>1019175</xdr:colOff>
                <xdr:row>72</xdr:row>
                <xdr:rowOff>0</xdr:rowOff>
              </to>
            </anchor>
          </controlPr>
        </control>
      </mc:Choice>
    </mc:AlternateContent>
    <mc:AlternateContent xmlns:mc="http://schemas.openxmlformats.org/markup-compatibility/2006">
      <mc:Choice Requires="x14">
        <control shapeId="1061" r:id="rId46" name="AddMemberFirst">
          <controlPr defaultSize="0" print="0" autoFill="0" autoPict="0" macro="_xll.FPMXLClient.TechnicalCategory.ButtonActionInEPMClientFormattingSheet">
            <anchor moveWithCells="1" sizeWithCells="1">
              <from>
                <xdr:col>3</xdr:col>
                <xdr:colOff>57150</xdr:colOff>
                <xdr:row>159</xdr:row>
                <xdr:rowOff>19050</xdr:rowOff>
              </from>
              <to>
                <xdr:col>3</xdr:col>
                <xdr:colOff>4286250</xdr:colOff>
                <xdr:row>159</xdr:row>
                <xdr:rowOff>266700</xdr:rowOff>
              </to>
            </anchor>
          </controlPr>
        </control>
      </mc:Choice>
    </mc:AlternateContent>
    <mc:AlternateContent xmlns:mc="http://schemas.openxmlformats.org/markup-compatibility/2006">
      <mc:Choice Requires="x14">
        <control shapeId="1062" r:id="rId47" name="cbApplyCustomMemberDefaultSecond">
          <controlPr defaultSize="0" autoFill="0" autoLine="0" autoPict="0">
            <anchor moveWithCells="1">
              <from>
                <xdr:col>2</xdr:col>
                <xdr:colOff>123825</xdr:colOff>
                <xdr:row>163</xdr:row>
                <xdr:rowOff>0</xdr:rowOff>
              </from>
              <to>
                <xdr:col>2</xdr:col>
                <xdr:colOff>1019175</xdr:colOff>
                <xdr:row>165</xdr:row>
                <xdr:rowOff>38100</xdr:rowOff>
              </to>
            </anchor>
          </controlPr>
        </control>
      </mc:Choice>
    </mc:AlternateContent>
    <mc:AlternateContent xmlns:mc="http://schemas.openxmlformats.org/markup-compatibility/2006">
      <mc:Choice Requires="x14">
        <control shapeId="1063" r:id="rId48" name="cbApplyCalculatedMemberSecond">
          <controlPr defaultSize="0" autoFill="0" autoLine="0" autoPict="0">
            <anchor moveWithCells="1">
              <from>
                <xdr:col>2</xdr:col>
                <xdr:colOff>123825</xdr:colOff>
                <xdr:row>165</xdr:row>
                <xdr:rowOff>47625</xdr:rowOff>
              </from>
              <to>
                <xdr:col>2</xdr:col>
                <xdr:colOff>1019175</xdr:colOff>
                <xdr:row>168</xdr:row>
                <xdr:rowOff>38100</xdr:rowOff>
              </to>
            </anchor>
          </controlPr>
        </control>
      </mc:Choice>
    </mc:AlternateContent>
    <mc:AlternateContent xmlns:mc="http://schemas.openxmlformats.org/markup-compatibility/2006">
      <mc:Choice Requires="x14">
        <control shapeId="1064" r:id="rId49" name="cbApplyImputableMemberSecond">
          <controlPr defaultSize="0" autoFill="0" autoLine="0" autoPict="0">
            <anchor moveWithCells="1">
              <from>
                <xdr:col>2</xdr:col>
                <xdr:colOff>123825</xdr:colOff>
                <xdr:row>169</xdr:row>
                <xdr:rowOff>0</xdr:rowOff>
              </from>
              <to>
                <xdr:col>2</xdr:col>
                <xdr:colOff>1019175</xdr:colOff>
                <xdr:row>171</xdr:row>
                <xdr:rowOff>38100</xdr:rowOff>
              </to>
            </anchor>
          </controlPr>
        </control>
      </mc:Choice>
    </mc:AlternateContent>
    <mc:AlternateContent xmlns:mc="http://schemas.openxmlformats.org/markup-compatibility/2006">
      <mc:Choice Requires="x14">
        <control shapeId="1065" r:id="rId50" name="cbApplyLocalMemberSecond">
          <controlPr defaultSize="0" autoFill="0" autoLine="0" autoPict="0">
            <anchor moveWithCells="1">
              <from>
                <xdr:col>2</xdr:col>
                <xdr:colOff>123825</xdr:colOff>
                <xdr:row>172</xdr:row>
                <xdr:rowOff>0</xdr:rowOff>
              </from>
              <to>
                <xdr:col>2</xdr:col>
                <xdr:colOff>1019175</xdr:colOff>
                <xdr:row>174</xdr:row>
                <xdr:rowOff>38100</xdr:rowOff>
              </to>
            </anchor>
          </controlPr>
        </control>
      </mc:Choice>
    </mc:AlternateContent>
    <mc:AlternateContent xmlns:mc="http://schemas.openxmlformats.org/markup-compatibility/2006">
      <mc:Choice Requires="x14">
        <control shapeId="1066" r:id="rId51" name="cbApplyChangedMemberSecond">
          <controlPr defaultSize="0" autoFill="0" autoLine="0" autoPict="0">
            <anchor moveWithCells="1">
              <from>
                <xdr:col>2</xdr:col>
                <xdr:colOff>123825</xdr:colOff>
                <xdr:row>175</xdr:row>
                <xdr:rowOff>0</xdr:rowOff>
              </from>
              <to>
                <xdr:col>2</xdr:col>
                <xdr:colOff>1019175</xdr:colOff>
                <xdr:row>177</xdr:row>
                <xdr:rowOff>38100</xdr:rowOff>
              </to>
            </anchor>
          </controlPr>
        </control>
      </mc:Choice>
    </mc:AlternateContent>
    <mc:AlternateContent xmlns:mc="http://schemas.openxmlformats.org/markup-compatibility/2006">
      <mc:Choice Requires="x14">
        <control shapeId="1067" r:id="rId52" name="cbApplySpecificMemberSecond">
          <controlPr defaultSize="0" autoFill="0" autoLine="0" autoPict="0">
            <anchor moveWithCells="1">
              <from>
                <xdr:col>2</xdr:col>
                <xdr:colOff>123825</xdr:colOff>
                <xdr:row>178</xdr:row>
                <xdr:rowOff>47625</xdr:rowOff>
              </from>
              <to>
                <xdr:col>2</xdr:col>
                <xdr:colOff>1019175</xdr:colOff>
                <xdr:row>180</xdr:row>
                <xdr:rowOff>0</xdr:rowOff>
              </to>
            </anchor>
          </controlPr>
        </control>
      </mc:Choice>
    </mc:AlternateContent>
    <mc:AlternateContent xmlns:mc="http://schemas.openxmlformats.org/markup-compatibility/2006">
      <mc:Choice Requires="x14">
        <control shapeId="1068" r:id="rId53" name="AddMemberSecond">
          <controlPr defaultSize="0" print="0" autoFill="0" autoPict="0" macro="_xll.FPMXLClient.TechnicalCategory.ButtonActionInEPMClientFormattingSheet">
            <anchor moveWithCells="1" sizeWithCells="1">
              <from>
                <xdr:col>3</xdr:col>
                <xdr:colOff>57150</xdr:colOff>
                <xdr:row>207</xdr:row>
                <xdr:rowOff>19050</xdr:rowOff>
              </from>
              <to>
                <xdr:col>3</xdr:col>
                <xdr:colOff>4286250</xdr:colOff>
                <xdr:row>207</xdr:row>
                <xdr:rowOff>266700</xdr:rowOff>
              </to>
            </anchor>
          </controlPr>
        </control>
      </mc:Choice>
    </mc:AlternateContent>
    <mc:AlternateContent xmlns:mc="http://schemas.openxmlformats.org/markup-compatibility/2006">
      <mc:Choice Requires="x14">
        <control shapeId="1070" r:id="rId54" name="Group Box 46">
          <controlPr defaultSize="0" autoPict="0">
            <anchor moveWithCells="1">
              <from>
                <xdr:col>1</xdr:col>
                <xdr:colOff>0</xdr:colOff>
                <xdr:row>212</xdr:row>
                <xdr:rowOff>0</xdr:rowOff>
              </from>
              <to>
                <xdr:col>12</xdr:col>
                <xdr:colOff>0</xdr:colOff>
                <xdr:row>212</xdr:row>
                <xdr:rowOff>342900</xdr:rowOff>
              </to>
            </anchor>
          </controlPr>
        </control>
      </mc:Choice>
    </mc:AlternateContent>
    <mc:AlternateContent xmlns:mc="http://schemas.openxmlformats.org/markup-compatibility/2006">
      <mc:Choice Requires="x14">
        <control shapeId="1071" r:id="rId55" name="obOddEvenRowFirst">
          <controlPr defaultSize="0" autoFill="0" autoLine="0" autoPict="0" macro="_xll.FPMXLClient.TechnicalCategory.ButtonActionInEPMClientFormattingSheet">
            <anchor moveWithCells="1">
              <from>
                <xdr:col>3</xdr:col>
                <xdr:colOff>485775</xdr:colOff>
                <xdr:row>212</xdr:row>
                <xdr:rowOff>66675</xdr:rowOff>
              </from>
              <to>
                <xdr:col>3</xdr:col>
                <xdr:colOff>2609850</xdr:colOff>
                <xdr:row>212</xdr:row>
                <xdr:rowOff>276225</xdr:rowOff>
              </to>
            </anchor>
          </controlPr>
        </control>
      </mc:Choice>
    </mc:AlternateContent>
    <mc:AlternateContent xmlns:mc="http://schemas.openxmlformats.org/markup-compatibility/2006">
      <mc:Choice Requires="x14">
        <control shapeId="1072" r:id="rId56" name="obOddEvenColumnFirst">
          <controlPr defaultSize="0" autoFill="0" autoLine="0" autoPict="0" macro="_xll.FPMXLClient.TechnicalCategory.ButtonActionInEPMClientFormattingSheet">
            <anchor moveWithCells="1">
              <from>
                <xdr:col>1</xdr:col>
                <xdr:colOff>209550</xdr:colOff>
                <xdr:row>212</xdr:row>
                <xdr:rowOff>66675</xdr:rowOff>
              </from>
              <to>
                <xdr:col>3</xdr:col>
                <xdr:colOff>447675</xdr:colOff>
                <xdr:row>212</xdr:row>
                <xdr:rowOff>276225</xdr:rowOff>
              </to>
            </anchor>
          </controlPr>
        </control>
      </mc:Choice>
    </mc:AlternateContent>
    <mc:AlternateContent xmlns:mc="http://schemas.openxmlformats.org/markup-compatibility/2006">
      <mc:Choice Requires="x14">
        <control shapeId="1073" r:id="rId57" name="cbUseOddFirst">
          <controlPr defaultSize="0" autoFill="0" autoLine="0" autoPict="0">
            <anchor moveWithCells="1">
              <from>
                <xdr:col>2</xdr:col>
                <xdr:colOff>123825</xdr:colOff>
                <xdr:row>215</xdr:row>
                <xdr:rowOff>0</xdr:rowOff>
              </from>
              <to>
                <xdr:col>2</xdr:col>
                <xdr:colOff>1019175</xdr:colOff>
                <xdr:row>217</xdr:row>
                <xdr:rowOff>38100</xdr:rowOff>
              </to>
            </anchor>
          </controlPr>
        </control>
      </mc:Choice>
    </mc:AlternateContent>
    <mc:AlternateContent xmlns:mc="http://schemas.openxmlformats.org/markup-compatibility/2006">
      <mc:Choice Requires="x14">
        <control shapeId="1074" r:id="rId58" name="cbUseEvenFirst">
          <controlPr defaultSize="0" autoFill="0" autoLine="0" autoPict="0">
            <anchor moveWithCells="1">
              <from>
                <xdr:col>2</xdr:col>
                <xdr:colOff>123825</xdr:colOff>
                <xdr:row>218</xdr:row>
                <xdr:rowOff>0</xdr:rowOff>
              </from>
              <to>
                <xdr:col>2</xdr:col>
                <xdr:colOff>1019175</xdr:colOff>
                <xdr:row>220</xdr:row>
                <xdr:rowOff>38100</xdr:rowOff>
              </to>
            </anchor>
          </controlPr>
        </control>
      </mc:Choice>
    </mc:AlternateContent>
    <mc:AlternateContent xmlns:mc="http://schemas.openxmlformats.org/markup-compatibility/2006">
      <mc:Choice Requires="x14">
        <control shapeId="1075" r:id="rId59" name="cbUseOddSecond">
          <controlPr defaultSize="0" autoFill="0" autoLine="0" autoPict="0">
            <anchor moveWithCells="1">
              <from>
                <xdr:col>2</xdr:col>
                <xdr:colOff>123825</xdr:colOff>
                <xdr:row>223</xdr:row>
                <xdr:rowOff>0</xdr:rowOff>
              </from>
              <to>
                <xdr:col>2</xdr:col>
                <xdr:colOff>1019175</xdr:colOff>
                <xdr:row>225</xdr:row>
                <xdr:rowOff>38100</xdr:rowOff>
              </to>
            </anchor>
          </controlPr>
        </control>
      </mc:Choice>
    </mc:AlternateContent>
    <mc:AlternateContent xmlns:mc="http://schemas.openxmlformats.org/markup-compatibility/2006">
      <mc:Choice Requires="x14">
        <control shapeId="1076" r:id="rId60" name="cbUseEvenSecond">
          <controlPr defaultSize="0" autoFill="0" autoLine="0" autoPict="0">
            <anchor moveWithCells="1">
              <from>
                <xdr:col>2</xdr:col>
                <xdr:colOff>123825</xdr:colOff>
                <xdr:row>225</xdr:row>
                <xdr:rowOff>47625</xdr:rowOff>
              </from>
              <to>
                <xdr:col>2</xdr:col>
                <xdr:colOff>1019175</xdr:colOff>
                <xdr:row>228</xdr:row>
                <xdr:rowOff>38100</xdr:rowOff>
              </to>
            </anchor>
          </controlPr>
        </control>
      </mc:Choice>
    </mc:AlternateContent>
    <mc:AlternateContent xmlns:mc="http://schemas.openxmlformats.org/markup-compatibility/2006">
      <mc:Choice Requires="x14">
        <control shapeId="1078" r:id="rId61" name="cbUseDefaultPageHeaderFormat">
          <controlPr defaultSize="0" autoFill="0" autoLine="0" autoPict="0">
            <anchor moveWithCells="1">
              <from>
                <xdr:col>2</xdr:col>
                <xdr:colOff>123825</xdr:colOff>
                <xdr:row>233</xdr:row>
                <xdr:rowOff>200025</xdr:rowOff>
              </from>
              <to>
                <xdr:col>2</xdr:col>
                <xdr:colOff>1019175</xdr:colOff>
                <xdr:row>236</xdr:row>
                <xdr:rowOff>38100</xdr:rowOff>
              </to>
            </anchor>
          </controlPr>
        </control>
      </mc:Choice>
    </mc:AlternateContent>
    <mc:AlternateContent xmlns:mc="http://schemas.openxmlformats.org/markup-compatibility/2006">
      <mc:Choice Requires="x14">
        <control shapeId="1079" r:id="rId62" name="cbUseDimensionFormatting">
          <controlPr defaultSize="0" autoFill="0" autoLine="0" autoPict="0">
            <anchor moveWithCells="1">
              <from>
                <xdr:col>2</xdr:col>
                <xdr:colOff>123825</xdr:colOff>
                <xdr:row>237</xdr:row>
                <xdr:rowOff>0</xdr:rowOff>
              </from>
              <to>
                <xdr:col>2</xdr:col>
                <xdr:colOff>1019175</xdr:colOff>
                <xdr:row>238</xdr:row>
                <xdr:rowOff>171450</xdr:rowOff>
              </to>
            </anchor>
          </controlPr>
        </control>
      </mc:Choice>
    </mc:AlternateContent>
    <mc:AlternateContent xmlns:mc="http://schemas.openxmlformats.org/markup-compatibility/2006">
      <mc:Choice Requires="x14">
        <control shapeId="1080" r:id="rId63" name="AddDimension">
          <controlPr defaultSize="0" print="0" autoFill="0" autoPict="0" macro="_xll.FPMXLClient.TechnicalCategory.ButtonActionInEPMClientFormattingSheet">
            <anchor moveWithCells="1" sizeWithCells="1">
              <from>
                <xdr:col>3</xdr:col>
                <xdr:colOff>57150</xdr:colOff>
                <xdr:row>239</xdr:row>
                <xdr:rowOff>19050</xdr:rowOff>
              </from>
              <to>
                <xdr:col>3</xdr:col>
                <xdr:colOff>4286250</xdr:colOff>
                <xdr:row>240</xdr:row>
                <xdr:rowOff>0</xdr:rowOff>
              </to>
            </anchor>
          </controlPr>
        </control>
      </mc:Choice>
    </mc:AlternateContent>
    <mc:AlternateContent xmlns:mc="http://schemas.openxmlformats.org/markup-compatibility/2006">
      <mc:Choice Requires="x14">
        <control shapeId="1081" r:id="rId64" name="AddedMember1_1">
          <controlPr defaultSize="0" print="0" autoFill="0" autoPict="0" macro="_xll.FPMXLClient.TechnicalCategory.ButtonActionInEPMClientFormattingSheet">
            <anchor moveWithCells="1" sizeWithCells="1">
              <from>
                <xdr:col>11</xdr:col>
                <xdr:colOff>2295525</xdr:colOff>
                <xdr:row>73</xdr:row>
                <xdr:rowOff>0</xdr:rowOff>
              </from>
              <to>
                <xdr:col>13</xdr:col>
                <xdr:colOff>266700</xdr:colOff>
                <xdr:row>74</xdr:row>
                <xdr:rowOff>0</xdr:rowOff>
              </to>
            </anchor>
          </controlPr>
        </control>
      </mc:Choice>
    </mc:AlternateContent>
    <mc:AlternateContent xmlns:mc="http://schemas.openxmlformats.org/markup-compatibility/2006">
      <mc:Choice Requires="x14">
        <control shapeId="1082" r:id="rId65" name="AddedMember1_2">
          <controlPr defaultSize="0" print="0" autoFill="0" autoPict="0" macro="_xll.FPMXLClient.TechnicalCategory.ButtonActionInEPMClientFormattingSheet">
            <anchor moveWithCells="1" sizeWithCells="1">
              <from>
                <xdr:col>11</xdr:col>
                <xdr:colOff>2295525</xdr:colOff>
                <xdr:row>75</xdr:row>
                <xdr:rowOff>47625</xdr:rowOff>
              </from>
              <to>
                <xdr:col>13</xdr:col>
                <xdr:colOff>266700</xdr:colOff>
                <xdr:row>76</xdr:row>
                <xdr:rowOff>190500</xdr:rowOff>
              </to>
            </anchor>
          </controlPr>
        </control>
      </mc:Choice>
    </mc:AlternateContent>
    <mc:AlternateContent xmlns:mc="http://schemas.openxmlformats.org/markup-compatibility/2006">
      <mc:Choice Requires="x14">
        <control shapeId="1083" r:id="rId66" name="AddedMember1_3">
          <controlPr defaultSize="0" print="0" autoFill="0" autoPict="0" macro="_xll.FPMXLClient.TechnicalCategory.ButtonActionInEPMClientFormattingSheet">
            <anchor moveWithCells="1" sizeWithCells="1">
              <from>
                <xdr:col>11</xdr:col>
                <xdr:colOff>2295525</xdr:colOff>
                <xdr:row>78</xdr:row>
                <xdr:rowOff>47625</xdr:rowOff>
              </from>
              <to>
                <xdr:col>13</xdr:col>
                <xdr:colOff>266700</xdr:colOff>
                <xdr:row>80</xdr:row>
                <xdr:rowOff>0</xdr:rowOff>
              </to>
            </anchor>
          </controlPr>
        </control>
      </mc:Choice>
    </mc:AlternateContent>
    <mc:AlternateContent xmlns:mc="http://schemas.openxmlformats.org/markup-compatibility/2006">
      <mc:Choice Requires="x14">
        <control shapeId="1084" r:id="rId67" name="AddedMember1_4">
          <controlPr defaultSize="0" print="0" autoFill="0" autoPict="0" macro="_xll.FPMXLClient.TechnicalCategory.ButtonActionInEPMClientFormattingSheet">
            <anchor moveWithCells="1" sizeWithCells="1">
              <from>
                <xdr:col>11</xdr:col>
                <xdr:colOff>2295525</xdr:colOff>
                <xdr:row>82</xdr:row>
                <xdr:rowOff>0</xdr:rowOff>
              </from>
              <to>
                <xdr:col>13</xdr:col>
                <xdr:colOff>266700</xdr:colOff>
                <xdr:row>83</xdr:row>
                <xdr:rowOff>0</xdr:rowOff>
              </to>
            </anchor>
          </controlPr>
        </control>
      </mc:Choice>
    </mc:AlternateContent>
    <mc:AlternateContent xmlns:mc="http://schemas.openxmlformats.org/markup-compatibility/2006">
      <mc:Choice Requires="x14">
        <control shapeId="1085" r:id="rId68" name="AddedMember1_5">
          <controlPr defaultSize="0" print="0" autoFill="0" autoPict="0" macro="_xll.FPMXLClient.TechnicalCategory.ButtonActionInEPMClientFormattingSheet">
            <anchor moveWithCells="1" sizeWithCells="1">
              <from>
                <xdr:col>11</xdr:col>
                <xdr:colOff>2295525</xdr:colOff>
                <xdr:row>85</xdr:row>
                <xdr:rowOff>0</xdr:rowOff>
              </from>
              <to>
                <xdr:col>13</xdr:col>
                <xdr:colOff>266700</xdr:colOff>
                <xdr:row>86</xdr:row>
                <xdr:rowOff>0</xdr:rowOff>
              </to>
            </anchor>
          </controlPr>
        </control>
      </mc:Choice>
    </mc:AlternateContent>
    <mc:AlternateContent xmlns:mc="http://schemas.openxmlformats.org/markup-compatibility/2006">
      <mc:Choice Requires="x14">
        <control shapeId="1086" r:id="rId69" name="AddedMember1_6">
          <controlPr defaultSize="0" print="0" autoFill="0" autoPict="0" macro="_xll.FPMXLClient.TechnicalCategory.ButtonActionInEPMClientFormattingSheet">
            <anchor moveWithCells="1" sizeWithCells="1">
              <from>
                <xdr:col>11</xdr:col>
                <xdr:colOff>2295525</xdr:colOff>
                <xdr:row>88</xdr:row>
                <xdr:rowOff>0</xdr:rowOff>
              </from>
              <to>
                <xdr:col>13</xdr:col>
                <xdr:colOff>266700</xdr:colOff>
                <xdr:row>89</xdr:row>
                <xdr:rowOff>9525</xdr:rowOff>
              </to>
            </anchor>
          </controlPr>
        </control>
      </mc:Choice>
    </mc:AlternateContent>
    <mc:AlternateContent xmlns:mc="http://schemas.openxmlformats.org/markup-compatibility/2006">
      <mc:Choice Requires="x14">
        <control shapeId="1087" r:id="rId70" name="AddedMember1_7">
          <controlPr defaultSize="0" print="0" autoFill="0" autoPict="0" macro="_xll.FPMXLClient.TechnicalCategory.ButtonActionInEPMClientFormattingSheet">
            <anchor moveWithCells="1" sizeWithCells="1">
              <from>
                <xdr:col>11</xdr:col>
                <xdr:colOff>2295525</xdr:colOff>
                <xdr:row>90</xdr:row>
                <xdr:rowOff>47625</xdr:rowOff>
              </from>
              <to>
                <xdr:col>13</xdr:col>
                <xdr:colOff>266700</xdr:colOff>
                <xdr:row>92</xdr:row>
                <xdr:rowOff>0</xdr:rowOff>
              </to>
            </anchor>
          </controlPr>
        </control>
      </mc:Choice>
    </mc:AlternateContent>
    <mc:AlternateContent xmlns:mc="http://schemas.openxmlformats.org/markup-compatibility/2006">
      <mc:Choice Requires="x14">
        <control shapeId="1088" r:id="rId71" name="AddedMember1_8">
          <controlPr defaultSize="0" print="0" autoFill="0" autoPict="0" macro="_xll.FPMXLClient.TechnicalCategory.ButtonActionInEPMClientFormattingSheet">
            <anchor moveWithCells="1" sizeWithCells="1">
              <from>
                <xdr:col>11</xdr:col>
                <xdr:colOff>2295525</xdr:colOff>
                <xdr:row>94</xdr:row>
                <xdr:rowOff>0</xdr:rowOff>
              </from>
              <to>
                <xdr:col>13</xdr:col>
                <xdr:colOff>266700</xdr:colOff>
                <xdr:row>95</xdr:row>
                <xdr:rowOff>0</xdr:rowOff>
              </to>
            </anchor>
          </controlPr>
        </control>
      </mc:Choice>
    </mc:AlternateContent>
    <mc:AlternateContent xmlns:mc="http://schemas.openxmlformats.org/markup-compatibility/2006">
      <mc:Choice Requires="x14">
        <control shapeId="1089" r:id="rId72" name="AddedMember1_9">
          <controlPr defaultSize="0" print="0" autoFill="0" autoPict="0" macro="_xll.FPMXLClient.TechnicalCategory.ButtonActionInEPMClientFormattingSheet">
            <anchor moveWithCells="1" sizeWithCells="1">
              <from>
                <xdr:col>11</xdr:col>
                <xdr:colOff>2295525</xdr:colOff>
                <xdr:row>97</xdr:row>
                <xdr:rowOff>0</xdr:rowOff>
              </from>
              <to>
                <xdr:col>13</xdr:col>
                <xdr:colOff>266700</xdr:colOff>
                <xdr:row>98</xdr:row>
                <xdr:rowOff>0</xdr:rowOff>
              </to>
            </anchor>
          </controlPr>
        </control>
      </mc:Choice>
    </mc:AlternateContent>
    <mc:AlternateContent xmlns:mc="http://schemas.openxmlformats.org/markup-compatibility/2006">
      <mc:Choice Requires="x14">
        <control shapeId="1090" r:id="rId73" name="AddedMember1_10">
          <controlPr defaultSize="0" print="0" autoFill="0" autoPict="0" macro="_xll.FPMXLClient.TechnicalCategory.ButtonActionInEPMClientFormattingSheet">
            <anchor moveWithCells="1" sizeWithCells="1">
              <from>
                <xdr:col>11</xdr:col>
                <xdr:colOff>2295525</xdr:colOff>
                <xdr:row>100</xdr:row>
                <xdr:rowOff>0</xdr:rowOff>
              </from>
              <to>
                <xdr:col>13</xdr:col>
                <xdr:colOff>266700</xdr:colOff>
                <xdr:row>101</xdr:row>
                <xdr:rowOff>0</xdr:rowOff>
              </to>
            </anchor>
          </controlPr>
        </control>
      </mc:Choice>
    </mc:AlternateContent>
    <mc:AlternateContent xmlns:mc="http://schemas.openxmlformats.org/markup-compatibility/2006">
      <mc:Choice Requires="x14">
        <control shapeId="1091" r:id="rId74" name="AddedMember1_11">
          <controlPr defaultSize="0" print="0" autoFill="0" autoPict="0" macro="_xll.FPMXLClient.TechnicalCategory.ButtonActionInEPMClientFormattingSheet">
            <anchor moveWithCells="1" sizeWithCells="1">
              <from>
                <xdr:col>11</xdr:col>
                <xdr:colOff>2295525</xdr:colOff>
                <xdr:row>103</xdr:row>
                <xdr:rowOff>0</xdr:rowOff>
              </from>
              <to>
                <xdr:col>13</xdr:col>
                <xdr:colOff>266700</xdr:colOff>
                <xdr:row>104</xdr:row>
                <xdr:rowOff>9525</xdr:rowOff>
              </to>
            </anchor>
          </controlPr>
        </control>
      </mc:Choice>
    </mc:AlternateContent>
    <mc:AlternateContent xmlns:mc="http://schemas.openxmlformats.org/markup-compatibility/2006">
      <mc:Choice Requires="x14">
        <control shapeId="1092" r:id="rId75" name="AddedMember1_12">
          <controlPr defaultSize="0" print="0" autoFill="0" autoPict="0" macro="_xll.FPMXLClient.TechnicalCategory.ButtonActionInEPMClientFormattingSheet">
            <anchor moveWithCells="1" sizeWithCells="1">
              <from>
                <xdr:col>11</xdr:col>
                <xdr:colOff>2295525</xdr:colOff>
                <xdr:row>105</xdr:row>
                <xdr:rowOff>47625</xdr:rowOff>
              </from>
              <to>
                <xdr:col>13</xdr:col>
                <xdr:colOff>266700</xdr:colOff>
                <xdr:row>107</xdr:row>
                <xdr:rowOff>0</xdr:rowOff>
              </to>
            </anchor>
          </controlPr>
        </control>
      </mc:Choice>
    </mc:AlternateContent>
    <mc:AlternateContent xmlns:mc="http://schemas.openxmlformats.org/markup-compatibility/2006">
      <mc:Choice Requires="x14">
        <control shapeId="1093" r:id="rId76" name="AddedMember1_13">
          <controlPr defaultSize="0" print="0" autoFill="0" autoPict="0" macro="_xll.FPMXLClient.TechnicalCategory.ButtonActionInEPMClientFormattingSheet">
            <anchor moveWithCells="1" sizeWithCells="1">
              <from>
                <xdr:col>11</xdr:col>
                <xdr:colOff>2295525</xdr:colOff>
                <xdr:row>109</xdr:row>
                <xdr:rowOff>0</xdr:rowOff>
              </from>
              <to>
                <xdr:col>13</xdr:col>
                <xdr:colOff>266700</xdr:colOff>
                <xdr:row>110</xdr:row>
                <xdr:rowOff>0</xdr:rowOff>
              </to>
            </anchor>
          </controlPr>
        </control>
      </mc:Choice>
    </mc:AlternateContent>
    <mc:AlternateContent xmlns:mc="http://schemas.openxmlformats.org/markup-compatibility/2006">
      <mc:Choice Requires="x14">
        <control shapeId="1094" r:id="rId77" name="AddedMember1_14">
          <controlPr defaultSize="0" print="0" autoFill="0" autoPict="0" macro="_xll.FPMXLClient.TechnicalCategory.ButtonActionInEPMClientFormattingSheet">
            <anchor moveWithCells="1" sizeWithCells="1">
              <from>
                <xdr:col>11</xdr:col>
                <xdr:colOff>2295525</xdr:colOff>
                <xdr:row>112</xdr:row>
                <xdr:rowOff>0</xdr:rowOff>
              </from>
              <to>
                <xdr:col>13</xdr:col>
                <xdr:colOff>266700</xdr:colOff>
                <xdr:row>113</xdr:row>
                <xdr:rowOff>0</xdr:rowOff>
              </to>
            </anchor>
          </controlPr>
        </control>
      </mc:Choice>
    </mc:AlternateContent>
    <mc:AlternateContent xmlns:mc="http://schemas.openxmlformats.org/markup-compatibility/2006">
      <mc:Choice Requires="x14">
        <control shapeId="1095" r:id="rId78" name="AddedMember1_15">
          <controlPr defaultSize="0" print="0" autoFill="0" autoPict="0" macro="_xll.FPMXLClient.TechnicalCategory.ButtonActionInEPMClientFormattingSheet">
            <anchor moveWithCells="1" sizeWithCells="1">
              <from>
                <xdr:col>11</xdr:col>
                <xdr:colOff>2295525</xdr:colOff>
                <xdr:row>115</xdr:row>
                <xdr:rowOff>0</xdr:rowOff>
              </from>
              <to>
                <xdr:col>13</xdr:col>
                <xdr:colOff>266700</xdr:colOff>
                <xdr:row>116</xdr:row>
                <xdr:rowOff>9525</xdr:rowOff>
              </to>
            </anchor>
          </controlPr>
        </control>
      </mc:Choice>
    </mc:AlternateContent>
    <mc:AlternateContent xmlns:mc="http://schemas.openxmlformats.org/markup-compatibility/2006">
      <mc:Choice Requires="x14">
        <control shapeId="1096" r:id="rId79" name="AddedMember2_1">
          <controlPr defaultSize="0" print="0" autoFill="0" autoPict="0" macro="_xll.FPMXLClient.TechnicalCategory.ButtonActionInEPMClientFormattingSheet">
            <anchor moveWithCells="1" sizeWithCells="1">
              <from>
                <xdr:col>11</xdr:col>
                <xdr:colOff>2295525</xdr:colOff>
                <xdr:row>180</xdr:row>
                <xdr:rowOff>47625</xdr:rowOff>
              </from>
              <to>
                <xdr:col>13</xdr:col>
                <xdr:colOff>266700</xdr:colOff>
                <xdr:row>182</xdr:row>
                <xdr:rowOff>0</xdr:rowOff>
              </to>
            </anchor>
          </controlPr>
        </control>
      </mc:Choice>
    </mc:AlternateContent>
    <mc:AlternateContent xmlns:mc="http://schemas.openxmlformats.org/markup-compatibility/2006">
      <mc:Choice Requires="x14">
        <control shapeId="1097" r:id="rId80" name="AddedMember2_2">
          <controlPr defaultSize="0" print="0" autoFill="0" autoPict="0" macro="_xll.FPMXLClient.TechnicalCategory.ButtonActionInEPMClientFormattingSheet">
            <anchor moveWithCells="1" sizeWithCells="1">
              <from>
                <xdr:col>11</xdr:col>
                <xdr:colOff>2295525</xdr:colOff>
                <xdr:row>184</xdr:row>
                <xdr:rowOff>0</xdr:rowOff>
              </from>
              <to>
                <xdr:col>13</xdr:col>
                <xdr:colOff>266700</xdr:colOff>
                <xdr:row>185</xdr:row>
                <xdr:rowOff>0</xdr:rowOff>
              </to>
            </anchor>
          </controlPr>
        </control>
      </mc:Choice>
    </mc:AlternateContent>
    <mc:AlternateContent xmlns:mc="http://schemas.openxmlformats.org/markup-compatibility/2006">
      <mc:Choice Requires="x14">
        <control shapeId="1098" r:id="rId81" name="AddedMember2_3">
          <controlPr defaultSize="0" print="0" autoFill="0" autoPict="0" macro="_xll.FPMXLClient.TechnicalCategory.ButtonActionInEPMClientFormattingSheet">
            <anchor moveWithCells="1" sizeWithCells="1">
              <from>
                <xdr:col>11</xdr:col>
                <xdr:colOff>2295525</xdr:colOff>
                <xdr:row>187</xdr:row>
                <xdr:rowOff>0</xdr:rowOff>
              </from>
              <to>
                <xdr:col>13</xdr:col>
                <xdr:colOff>266700</xdr:colOff>
                <xdr:row>188</xdr:row>
                <xdr:rowOff>0</xdr:rowOff>
              </to>
            </anchor>
          </controlPr>
        </control>
      </mc:Choice>
    </mc:AlternateContent>
    <mc:AlternateContent xmlns:mc="http://schemas.openxmlformats.org/markup-compatibility/2006">
      <mc:Choice Requires="x14">
        <control shapeId="1099" r:id="rId82" name="AddedMember2_4">
          <controlPr defaultSize="0" print="0" autoFill="0" autoPict="0" macro="_xll.FPMXLClient.TechnicalCategory.ButtonActionInEPMClientFormattingSheet">
            <anchor moveWithCells="1" sizeWithCells="1">
              <from>
                <xdr:col>11</xdr:col>
                <xdr:colOff>2295525</xdr:colOff>
                <xdr:row>189</xdr:row>
                <xdr:rowOff>47625</xdr:rowOff>
              </from>
              <to>
                <xdr:col>13</xdr:col>
                <xdr:colOff>266700</xdr:colOff>
                <xdr:row>190</xdr:row>
                <xdr:rowOff>190500</xdr:rowOff>
              </to>
            </anchor>
          </controlPr>
        </control>
      </mc:Choice>
    </mc:AlternateContent>
    <mc:AlternateContent xmlns:mc="http://schemas.openxmlformats.org/markup-compatibility/2006">
      <mc:Choice Requires="x14">
        <control shapeId="1100" r:id="rId83" name="AddedMember1_16">
          <controlPr defaultSize="0" print="0" autoFill="0" autoPict="0" macro="_xll.FPMXLClient.TechnicalCategory.ButtonActionInEPMClientFormattingSheet">
            <anchor moveWithCells="1" sizeWithCells="1">
              <from>
                <xdr:col>11</xdr:col>
                <xdr:colOff>2295525</xdr:colOff>
                <xdr:row>117</xdr:row>
                <xdr:rowOff>47625</xdr:rowOff>
              </from>
              <to>
                <xdr:col>13</xdr:col>
                <xdr:colOff>266700</xdr:colOff>
                <xdr:row>119</xdr:row>
                <xdr:rowOff>0</xdr:rowOff>
              </to>
            </anchor>
          </controlPr>
        </control>
      </mc:Choice>
    </mc:AlternateContent>
    <mc:AlternateContent xmlns:mc="http://schemas.openxmlformats.org/markup-compatibility/2006">
      <mc:Choice Requires="x14">
        <control shapeId="1101" r:id="rId84" name="AddedMember1_17">
          <controlPr defaultSize="0" print="0" autoFill="0" autoPict="0" macro="_xll.FPMXLClient.TechnicalCategory.ButtonActionInEPMClientFormattingSheet">
            <anchor moveWithCells="1" sizeWithCells="1">
              <from>
                <xdr:col>11</xdr:col>
                <xdr:colOff>2295525</xdr:colOff>
                <xdr:row>121</xdr:row>
                <xdr:rowOff>0</xdr:rowOff>
              </from>
              <to>
                <xdr:col>13</xdr:col>
                <xdr:colOff>266700</xdr:colOff>
                <xdr:row>122</xdr:row>
                <xdr:rowOff>0</xdr:rowOff>
              </to>
            </anchor>
          </controlPr>
        </control>
      </mc:Choice>
    </mc:AlternateContent>
    <mc:AlternateContent xmlns:mc="http://schemas.openxmlformats.org/markup-compatibility/2006">
      <mc:Choice Requires="x14">
        <control shapeId="1102" r:id="rId85" name="AddedMember1_18">
          <controlPr defaultSize="0" print="0" autoFill="0" autoPict="0" macro="_xll.FPMXLClient.TechnicalCategory.ButtonActionInEPMClientFormattingSheet">
            <anchor moveWithCells="1" sizeWithCells="1">
              <from>
                <xdr:col>11</xdr:col>
                <xdr:colOff>2295525</xdr:colOff>
                <xdr:row>124</xdr:row>
                <xdr:rowOff>0</xdr:rowOff>
              </from>
              <to>
                <xdr:col>13</xdr:col>
                <xdr:colOff>266700</xdr:colOff>
                <xdr:row>125</xdr:row>
                <xdr:rowOff>0</xdr:rowOff>
              </to>
            </anchor>
          </controlPr>
        </control>
      </mc:Choice>
    </mc:AlternateContent>
    <mc:AlternateContent xmlns:mc="http://schemas.openxmlformats.org/markup-compatibility/2006">
      <mc:Choice Requires="x14">
        <control shapeId="1103" r:id="rId86" name="AddedMember1_19">
          <controlPr defaultSize="0" print="0" autoFill="0" autoPict="0" macro="_xll.FPMXLClient.TechnicalCategory.ButtonActionInEPMClientFormattingSheet">
            <anchor moveWithCells="1" sizeWithCells="1">
              <from>
                <xdr:col>11</xdr:col>
                <xdr:colOff>2295525</xdr:colOff>
                <xdr:row>126</xdr:row>
                <xdr:rowOff>47625</xdr:rowOff>
              </from>
              <to>
                <xdr:col>13</xdr:col>
                <xdr:colOff>266700</xdr:colOff>
                <xdr:row>127</xdr:row>
                <xdr:rowOff>190500</xdr:rowOff>
              </to>
            </anchor>
          </controlPr>
        </control>
      </mc:Choice>
    </mc:AlternateContent>
    <mc:AlternateContent xmlns:mc="http://schemas.openxmlformats.org/markup-compatibility/2006">
      <mc:Choice Requires="x14">
        <control shapeId="1104" r:id="rId87" name="AddedMember1_20">
          <controlPr defaultSize="0" print="0" autoFill="0" autoPict="0" macro="_xll.FPMXLClient.TechnicalCategory.ButtonActionInEPMClientFormattingSheet">
            <anchor moveWithCells="1" sizeWithCells="1">
              <from>
                <xdr:col>11</xdr:col>
                <xdr:colOff>2295525</xdr:colOff>
                <xdr:row>129</xdr:row>
                <xdr:rowOff>47625</xdr:rowOff>
              </from>
              <to>
                <xdr:col>13</xdr:col>
                <xdr:colOff>266700</xdr:colOff>
                <xdr:row>131</xdr:row>
                <xdr:rowOff>0</xdr:rowOff>
              </to>
            </anchor>
          </controlPr>
        </control>
      </mc:Choice>
    </mc:AlternateContent>
    <mc:AlternateContent xmlns:mc="http://schemas.openxmlformats.org/markup-compatibility/2006">
      <mc:Choice Requires="x14">
        <control shapeId="1105" r:id="rId88" name="AddedMember1_21">
          <controlPr defaultSize="0" print="0" autoFill="0" autoPict="0" macro="_xll.FPMXLClient.TechnicalCategory.ButtonActionInEPMClientFormattingSheet">
            <anchor moveWithCells="1" sizeWithCells="1">
              <from>
                <xdr:col>11</xdr:col>
                <xdr:colOff>2295525</xdr:colOff>
                <xdr:row>133</xdr:row>
                <xdr:rowOff>0</xdr:rowOff>
              </from>
              <to>
                <xdr:col>13</xdr:col>
                <xdr:colOff>266700</xdr:colOff>
                <xdr:row>134</xdr:row>
                <xdr:rowOff>0</xdr:rowOff>
              </to>
            </anchor>
          </controlPr>
        </control>
      </mc:Choice>
    </mc:AlternateContent>
    <mc:AlternateContent xmlns:mc="http://schemas.openxmlformats.org/markup-compatibility/2006">
      <mc:Choice Requires="x14">
        <control shapeId="1106" r:id="rId89" name="AddedMember1_22">
          <controlPr defaultSize="0" print="0" autoFill="0" autoPict="0" macro="_xll.FPMXLClient.TechnicalCategory.ButtonActionInEPMClientFormattingSheet">
            <anchor moveWithCells="1" sizeWithCells="1">
              <from>
                <xdr:col>11</xdr:col>
                <xdr:colOff>2295525</xdr:colOff>
                <xdr:row>136</xdr:row>
                <xdr:rowOff>0</xdr:rowOff>
              </from>
              <to>
                <xdr:col>13</xdr:col>
                <xdr:colOff>266700</xdr:colOff>
                <xdr:row>137</xdr:row>
                <xdr:rowOff>0</xdr:rowOff>
              </to>
            </anchor>
          </controlPr>
        </control>
      </mc:Choice>
    </mc:AlternateContent>
    <mc:AlternateContent xmlns:mc="http://schemas.openxmlformats.org/markup-compatibility/2006">
      <mc:Choice Requires="x14">
        <control shapeId="1107" r:id="rId90" name="AddedMember1_23">
          <controlPr defaultSize="0" print="0" autoFill="0" autoPict="0" macro="_xll.FPMXLClient.TechnicalCategory.ButtonActionInEPMClientFormattingSheet">
            <anchor moveWithCells="1" sizeWithCells="1">
              <from>
                <xdr:col>11</xdr:col>
                <xdr:colOff>2295525</xdr:colOff>
                <xdr:row>139</xdr:row>
                <xdr:rowOff>0</xdr:rowOff>
              </from>
              <to>
                <xdr:col>13</xdr:col>
                <xdr:colOff>266700</xdr:colOff>
                <xdr:row>140</xdr:row>
                <xdr:rowOff>9525</xdr:rowOff>
              </to>
            </anchor>
          </controlPr>
        </control>
      </mc:Choice>
    </mc:AlternateContent>
    <mc:AlternateContent xmlns:mc="http://schemas.openxmlformats.org/markup-compatibility/2006">
      <mc:Choice Requires="x14">
        <control shapeId="1108" r:id="rId91" name="AddedMember1_24">
          <controlPr defaultSize="0" print="0" autoFill="0" autoPict="0" macro="_xll.FPMXLClient.TechnicalCategory.ButtonActionInEPMClientFormattingSheet">
            <anchor moveWithCells="1" sizeWithCells="1">
              <from>
                <xdr:col>11</xdr:col>
                <xdr:colOff>2295525</xdr:colOff>
                <xdr:row>141</xdr:row>
                <xdr:rowOff>47625</xdr:rowOff>
              </from>
              <to>
                <xdr:col>13</xdr:col>
                <xdr:colOff>266700</xdr:colOff>
                <xdr:row>143</xdr:row>
                <xdr:rowOff>0</xdr:rowOff>
              </to>
            </anchor>
          </controlPr>
        </control>
      </mc:Choice>
    </mc:AlternateContent>
    <mc:AlternateContent xmlns:mc="http://schemas.openxmlformats.org/markup-compatibility/2006">
      <mc:Choice Requires="x14">
        <control shapeId="1109" r:id="rId92" name="AddedMember2_5">
          <controlPr defaultSize="0" print="0" autoFill="0" autoPict="0" macro="_xll.FPMXLClient.TechnicalCategory.ButtonActionInEPMClientFormattingSheet">
            <anchor moveWithCells="1" sizeWithCells="1">
              <from>
                <xdr:col>11</xdr:col>
                <xdr:colOff>2295525</xdr:colOff>
                <xdr:row>193</xdr:row>
                <xdr:rowOff>0</xdr:rowOff>
              </from>
              <to>
                <xdr:col>13</xdr:col>
                <xdr:colOff>266700</xdr:colOff>
                <xdr:row>194</xdr:row>
                <xdr:rowOff>0</xdr:rowOff>
              </to>
            </anchor>
          </controlPr>
        </control>
      </mc:Choice>
    </mc:AlternateContent>
    <mc:AlternateContent xmlns:mc="http://schemas.openxmlformats.org/markup-compatibility/2006">
      <mc:Choice Requires="x14">
        <control shapeId="1110" r:id="rId93" name="AddedMember2_6">
          <controlPr defaultSize="0" print="0" autoFill="0" autoPict="0" macro="_xll.FPMXLClient.TechnicalCategory.ButtonActionInEPMClientFormattingSheet">
            <anchor moveWithCells="1" sizeWithCells="1">
              <from>
                <xdr:col>11</xdr:col>
                <xdr:colOff>2295525</xdr:colOff>
                <xdr:row>196</xdr:row>
                <xdr:rowOff>0</xdr:rowOff>
              </from>
              <to>
                <xdr:col>13</xdr:col>
                <xdr:colOff>266700</xdr:colOff>
                <xdr:row>197</xdr:row>
                <xdr:rowOff>0</xdr:rowOff>
              </to>
            </anchor>
          </controlPr>
        </control>
      </mc:Choice>
    </mc:AlternateContent>
    <mc:AlternateContent xmlns:mc="http://schemas.openxmlformats.org/markup-compatibility/2006">
      <mc:Choice Requires="x14">
        <control shapeId="1111" r:id="rId94" name="AddedMember2_7">
          <controlPr defaultSize="0" print="0" autoFill="0" autoPict="0" macro="_xll.FPMXLClient.TechnicalCategory.ButtonActionInEPMClientFormattingSheet">
            <anchor moveWithCells="1" sizeWithCells="1">
              <from>
                <xdr:col>11</xdr:col>
                <xdr:colOff>2295525</xdr:colOff>
                <xdr:row>199</xdr:row>
                <xdr:rowOff>0</xdr:rowOff>
              </from>
              <to>
                <xdr:col>13</xdr:col>
                <xdr:colOff>266700</xdr:colOff>
                <xdr:row>200</xdr:row>
                <xdr:rowOff>9525</xdr:rowOff>
              </to>
            </anchor>
          </controlPr>
        </control>
      </mc:Choice>
    </mc:AlternateContent>
    <mc:AlternateContent xmlns:mc="http://schemas.openxmlformats.org/markup-compatibility/2006">
      <mc:Choice Requires="x14">
        <control shapeId="1112" r:id="rId95" name="AddedMember1_25">
          <controlPr defaultSize="0" print="0" autoFill="0" autoPict="0" macro="_xll.FPMXLClient.TechnicalCategory.ButtonActionInEPMClientFormattingSheet">
            <anchor moveWithCells="1" sizeWithCells="1">
              <from>
                <xdr:col>11</xdr:col>
                <xdr:colOff>2295525</xdr:colOff>
                <xdr:row>145</xdr:row>
                <xdr:rowOff>0</xdr:rowOff>
              </from>
              <to>
                <xdr:col>13</xdr:col>
                <xdr:colOff>266700</xdr:colOff>
                <xdr:row>146</xdr:row>
                <xdr:rowOff>0</xdr:rowOff>
              </to>
            </anchor>
          </controlPr>
        </control>
      </mc:Choice>
    </mc:AlternateContent>
    <mc:AlternateContent xmlns:mc="http://schemas.openxmlformats.org/markup-compatibility/2006">
      <mc:Choice Requires="x14">
        <control shapeId="1113" r:id="rId96" name="AddedMember1_26">
          <controlPr defaultSize="0" print="0" autoFill="0" autoPict="0" macro="_xll.FPMXLClient.TechnicalCategory.ButtonActionInEPMClientFormattingSheet">
            <anchor moveWithCells="1" sizeWithCells="1">
              <from>
                <xdr:col>11</xdr:col>
                <xdr:colOff>2295525</xdr:colOff>
                <xdr:row>148</xdr:row>
                <xdr:rowOff>0</xdr:rowOff>
              </from>
              <to>
                <xdr:col>13</xdr:col>
                <xdr:colOff>266700</xdr:colOff>
                <xdr:row>149</xdr:row>
                <xdr:rowOff>0</xdr:rowOff>
              </to>
            </anchor>
          </controlPr>
        </control>
      </mc:Choice>
    </mc:AlternateContent>
    <mc:AlternateContent xmlns:mc="http://schemas.openxmlformats.org/markup-compatibility/2006">
      <mc:Choice Requires="x14">
        <control shapeId="1114" r:id="rId97" name="AddedMember1_27">
          <controlPr defaultSize="0" print="0" autoFill="0" autoPict="0" macro="_xll.FPMXLClient.TechnicalCategory.ButtonActionInEPMClientFormattingSheet">
            <anchor moveWithCells="1" sizeWithCells="1">
              <from>
                <xdr:col>11</xdr:col>
                <xdr:colOff>2295525</xdr:colOff>
                <xdr:row>150</xdr:row>
                <xdr:rowOff>47625</xdr:rowOff>
              </from>
              <to>
                <xdr:col>13</xdr:col>
                <xdr:colOff>266700</xdr:colOff>
                <xdr:row>151</xdr:row>
                <xdr:rowOff>190500</xdr:rowOff>
              </to>
            </anchor>
          </controlPr>
        </control>
      </mc:Choice>
    </mc:AlternateContent>
    <mc:AlternateContent xmlns:mc="http://schemas.openxmlformats.org/markup-compatibility/2006">
      <mc:Choice Requires="x14">
        <control shapeId="1115" r:id="rId98" name="AddedMember1_28">
          <controlPr defaultSize="0" print="0" autoFill="0" autoPict="0" macro="_xll.FPMXLClient.TechnicalCategory.ButtonActionInEPMClientFormattingSheet">
            <anchor moveWithCells="1" sizeWithCells="1">
              <from>
                <xdr:col>11</xdr:col>
                <xdr:colOff>2295525</xdr:colOff>
                <xdr:row>153</xdr:row>
                <xdr:rowOff>47625</xdr:rowOff>
              </from>
              <to>
                <xdr:col>13</xdr:col>
                <xdr:colOff>266700</xdr:colOff>
                <xdr:row>155</xdr:row>
                <xdr:rowOff>0</xdr:rowOff>
              </to>
            </anchor>
          </controlPr>
        </control>
      </mc:Choice>
    </mc:AlternateContent>
    <mc:AlternateContent xmlns:mc="http://schemas.openxmlformats.org/markup-compatibility/2006">
      <mc:Choice Requires="x14">
        <control shapeId="1116" r:id="rId99" name="AddedMember1_29">
          <controlPr defaultSize="0" print="0" autoFill="0" autoPict="0" macro="_xll.FPMXLClient.TechnicalCategory.ButtonActionInEPMClientFormattingSheet">
            <anchor moveWithCells="1" sizeWithCells="1">
              <from>
                <xdr:col>11</xdr:col>
                <xdr:colOff>2295525</xdr:colOff>
                <xdr:row>157</xdr:row>
                <xdr:rowOff>0</xdr:rowOff>
              </from>
              <to>
                <xdr:col>13</xdr:col>
                <xdr:colOff>266700</xdr:colOff>
                <xdr:row>158</xdr:row>
                <xdr:rowOff>0</xdr:rowOff>
              </to>
            </anchor>
          </controlPr>
        </control>
      </mc:Choice>
    </mc:AlternateContent>
    <mc:AlternateContent xmlns:mc="http://schemas.openxmlformats.org/markup-compatibility/2006">
      <mc:Choice Requires="x14">
        <control shapeId="1117" r:id="rId100" name="AddedMember2_8">
          <controlPr defaultSize="0" print="0" autoFill="0" autoPict="0" macro="_xll.FPMXLClient.TechnicalCategory.ButtonActionInEPMClientFormattingSheet">
            <anchor moveWithCells="1" sizeWithCells="1">
              <from>
                <xdr:col>11</xdr:col>
                <xdr:colOff>2295525</xdr:colOff>
                <xdr:row>202</xdr:row>
                <xdr:rowOff>0</xdr:rowOff>
              </from>
              <to>
                <xdr:col>13</xdr:col>
                <xdr:colOff>266700</xdr:colOff>
                <xdr:row>203</xdr:row>
                <xdr:rowOff>0</xdr:rowOff>
              </to>
            </anchor>
          </controlPr>
        </control>
      </mc:Choice>
    </mc:AlternateContent>
    <mc:AlternateContent xmlns:mc="http://schemas.openxmlformats.org/markup-compatibility/2006">
      <mc:Choice Requires="x14">
        <control shapeId="1118" r:id="rId101" name="AddedMember2_9">
          <controlPr defaultSize="0" print="0" autoFill="0" autoPict="0" macro="_xll.FPMXLClient.TechnicalCategory.ButtonActionInEPMClientFormattingSheet">
            <anchor moveWithCells="1" sizeWithCells="1">
              <from>
                <xdr:col>11</xdr:col>
                <xdr:colOff>2295525</xdr:colOff>
                <xdr:row>205</xdr:row>
                <xdr:rowOff>0</xdr:rowOff>
              </from>
              <to>
                <xdr:col>13</xdr:col>
                <xdr:colOff>266700</xdr:colOff>
                <xdr:row>206</xdr:row>
                <xdr:rowOff>0</xdr:rowOff>
              </to>
            </anchor>
          </controlPr>
        </control>
      </mc:Choice>
    </mc:AlternateContent>
  </control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Z220"/>
  <sheetViews>
    <sheetView showGridLines="0" zoomScale="85" zoomScaleNormal="85" workbookViewId="0">
      <selection activeCell="F24" sqref="F24"/>
    </sheetView>
  </sheetViews>
  <sheetFormatPr baseColWidth="10" defaultColWidth="9.140625" defaultRowHeight="14.25"/>
  <cols>
    <col min="1" max="1" width="1.7109375" style="250" customWidth="1"/>
    <col min="2" max="2" width="12.7109375" style="250" customWidth="1"/>
    <col min="3" max="3" width="15.7109375" style="250" customWidth="1"/>
    <col min="4" max="4" width="64.7109375" style="250" customWidth="1"/>
    <col min="5" max="5" width="3.28515625" style="250" customWidth="1"/>
    <col min="6" max="6" width="14.28515625" style="316" customWidth="1"/>
    <col min="7" max="7" width="3.28515625" style="250" customWidth="1"/>
    <col min="8" max="8" width="30.7109375" style="250" customWidth="1"/>
    <col min="9" max="9" width="3.28515625" style="250" customWidth="1"/>
    <col min="10" max="10" width="14.28515625" style="316" customWidth="1"/>
    <col min="11" max="11" width="3.28515625" style="250" customWidth="1"/>
    <col min="12" max="12" width="36.7109375" style="250" customWidth="1"/>
    <col min="13" max="13" width="2.28515625" style="250" customWidth="1"/>
    <col min="14" max="14" width="8.7109375" style="250" customWidth="1"/>
    <col min="15" max="15" width="90.7109375" style="250" customWidth="1"/>
    <col min="16" max="25" width="9.140625" style="250"/>
    <col min="26" max="26" width="21.140625" style="250" bestFit="1" customWidth="1"/>
    <col min="27" max="16384" width="9.140625" style="250"/>
  </cols>
  <sheetData>
    <row r="1" spans="1:26" ht="42" customHeight="1">
      <c r="A1" s="249"/>
      <c r="B1" s="1143" t="s">
        <v>127</v>
      </c>
      <c r="C1" s="1143"/>
      <c r="D1" s="1143"/>
      <c r="E1" s="1143"/>
      <c r="F1" s="1143"/>
      <c r="G1" s="1143"/>
      <c r="H1" s="1143"/>
      <c r="I1" s="1143"/>
      <c r="J1" s="1143"/>
      <c r="K1" s="1143"/>
      <c r="L1" s="1143"/>
      <c r="Y1" s="251">
        <v>1</v>
      </c>
      <c r="Z1" s="251" t="b">
        <v>0</v>
      </c>
    </row>
    <row r="2" spans="1:26" ht="15.75" customHeight="1">
      <c r="A2" s="249"/>
      <c r="B2" s="249"/>
      <c r="C2" s="249"/>
      <c r="D2" s="249"/>
      <c r="E2" s="249"/>
      <c r="F2" s="329"/>
      <c r="G2" s="249"/>
      <c r="H2" s="249"/>
      <c r="I2" s="249"/>
      <c r="J2" s="329"/>
      <c r="K2" s="249"/>
      <c r="L2" s="249"/>
    </row>
    <row r="3" spans="1:26" ht="15.75" customHeight="1">
      <c r="A3" s="249"/>
      <c r="B3" s="252" t="s">
        <v>128</v>
      </c>
      <c r="C3" s="249"/>
      <c r="D3" s="249"/>
      <c r="E3" s="249"/>
      <c r="F3" s="329"/>
      <c r="G3" s="249"/>
      <c r="H3" s="249"/>
      <c r="I3" s="249"/>
      <c r="J3" s="329"/>
      <c r="K3" s="249"/>
      <c r="L3" s="249"/>
    </row>
    <row r="4" spans="1:26" ht="18" customHeight="1" thickBot="1">
      <c r="A4" s="249"/>
      <c r="B4" s="249"/>
      <c r="C4" s="249"/>
      <c r="D4" s="249"/>
      <c r="E4" s="249"/>
      <c r="F4" s="329"/>
      <c r="G4" s="249"/>
      <c r="H4" s="249"/>
      <c r="I4" s="249"/>
      <c r="J4" s="329"/>
      <c r="K4" s="249"/>
      <c r="L4" s="249"/>
    </row>
    <row r="5" spans="1:26" ht="28.35" customHeight="1">
      <c r="A5" s="249"/>
      <c r="B5" s="1144" t="s">
        <v>129</v>
      </c>
      <c r="C5" s="1145"/>
      <c r="D5" s="1145"/>
      <c r="E5" s="1145"/>
      <c r="F5" s="1145"/>
      <c r="G5" s="1145"/>
      <c r="H5" s="1145"/>
      <c r="I5" s="1145"/>
      <c r="J5" s="1145"/>
      <c r="K5" s="1145"/>
      <c r="L5" s="1146"/>
      <c r="O5" s="253" t="s">
        <v>130</v>
      </c>
    </row>
    <row r="6" spans="1:26" ht="28.35" customHeight="1">
      <c r="A6" s="249"/>
      <c r="B6" s="1147"/>
      <c r="C6" s="1148"/>
      <c r="D6" s="1148"/>
      <c r="E6" s="1148"/>
      <c r="F6" s="1148"/>
      <c r="G6" s="1148"/>
      <c r="H6" s="1148"/>
      <c r="I6" s="1148"/>
      <c r="J6" s="1148"/>
      <c r="K6" s="1148"/>
      <c r="L6" s="1149"/>
      <c r="O6" s="254" t="s">
        <v>131</v>
      </c>
    </row>
    <row r="7" spans="1:26" ht="21.75" customHeight="1">
      <c r="A7" s="249"/>
      <c r="B7" s="1150" t="s">
        <v>132</v>
      </c>
      <c r="C7" s="255"/>
      <c r="D7" s="255"/>
      <c r="E7" s="255"/>
      <c r="F7" s="330"/>
      <c r="G7" s="255"/>
      <c r="H7" s="255"/>
      <c r="I7" s="255"/>
      <c r="J7" s="330"/>
      <c r="K7" s="255"/>
      <c r="L7" s="256"/>
      <c r="O7" s="1153" t="s">
        <v>133</v>
      </c>
    </row>
    <row r="8" spans="1:26" ht="18" customHeight="1">
      <c r="A8" s="249"/>
      <c r="B8" s="1151"/>
      <c r="C8" s="255"/>
      <c r="D8" s="255"/>
      <c r="E8" s="255"/>
      <c r="F8" s="330"/>
      <c r="G8" s="255"/>
      <c r="H8" s="255"/>
      <c r="I8" s="255"/>
      <c r="J8" s="330"/>
      <c r="K8" s="255"/>
      <c r="L8" s="256"/>
      <c r="O8" s="1153"/>
    </row>
    <row r="9" spans="1:26" ht="17.100000000000001" customHeight="1">
      <c r="A9" s="249"/>
      <c r="B9" s="1151"/>
      <c r="C9" s="257"/>
      <c r="D9" s="258"/>
      <c r="E9" s="1154" t="s">
        <v>134</v>
      </c>
      <c r="F9" s="1155"/>
      <c r="G9" s="1156"/>
      <c r="H9" s="259" t="s">
        <v>135</v>
      </c>
      <c r="I9" s="1154" t="s">
        <v>136</v>
      </c>
      <c r="J9" s="1155"/>
      <c r="K9" s="1156"/>
      <c r="L9" s="260" t="s">
        <v>135</v>
      </c>
      <c r="O9" s="1153"/>
    </row>
    <row r="10" spans="1:26" ht="5.0999999999999996" customHeight="1">
      <c r="A10" s="249"/>
      <c r="B10" s="1151"/>
      <c r="C10" s="1157"/>
      <c r="D10" s="255"/>
      <c r="E10" s="261"/>
      <c r="F10" s="331"/>
      <c r="G10" s="261"/>
      <c r="H10" s="262"/>
      <c r="I10" s="261"/>
      <c r="J10" s="331"/>
      <c r="K10" s="261"/>
      <c r="L10" s="256"/>
      <c r="O10" s="1153"/>
    </row>
    <row r="11" spans="1:26" ht="15.75" customHeight="1">
      <c r="A11" s="249"/>
      <c r="B11" s="1151"/>
      <c r="C11" s="1158"/>
      <c r="D11" s="309" t="s">
        <v>137</v>
      </c>
      <c r="E11" s="261"/>
      <c r="F11" s="319">
        <v>10000</v>
      </c>
      <c r="G11" s="261"/>
      <c r="H11" s="305" t="s">
        <v>138</v>
      </c>
      <c r="I11" s="261"/>
      <c r="J11" s="332" t="s">
        <v>139</v>
      </c>
      <c r="K11" s="261"/>
      <c r="L11" s="267" t="s">
        <v>138</v>
      </c>
      <c r="O11" s="1153"/>
    </row>
    <row r="12" spans="1:26" ht="5.0999999999999996" customHeight="1">
      <c r="A12" s="249"/>
      <c r="B12" s="1151"/>
      <c r="C12" s="1159"/>
      <c r="D12" s="306"/>
      <c r="E12" s="269"/>
      <c r="F12" s="333"/>
      <c r="G12" s="269"/>
      <c r="H12" s="258"/>
      <c r="I12" s="269"/>
      <c r="J12" s="333"/>
      <c r="K12" s="269"/>
      <c r="L12" s="307"/>
      <c r="O12" s="1153"/>
    </row>
    <row r="13" spans="1:26" ht="5.0999999999999996" customHeight="1">
      <c r="A13" s="249"/>
      <c r="B13" s="1151"/>
      <c r="C13" s="1158"/>
      <c r="D13" s="255"/>
      <c r="E13" s="261"/>
      <c r="F13" s="331"/>
      <c r="G13" s="261"/>
      <c r="H13" s="271"/>
      <c r="I13" s="261"/>
      <c r="J13" s="331"/>
      <c r="K13" s="261"/>
      <c r="L13" s="256"/>
      <c r="O13" s="1153"/>
    </row>
    <row r="14" spans="1:26" ht="15.75" customHeight="1">
      <c r="A14" s="249"/>
      <c r="B14" s="1151"/>
      <c r="C14" s="1158"/>
      <c r="D14" s="309" t="s">
        <v>140</v>
      </c>
      <c r="E14" s="261"/>
      <c r="F14" s="334">
        <v>10000</v>
      </c>
      <c r="G14" s="261"/>
      <c r="H14" s="305" t="s">
        <v>138</v>
      </c>
      <c r="I14" s="261"/>
      <c r="J14" s="335" t="s">
        <v>139</v>
      </c>
      <c r="K14" s="261"/>
      <c r="L14" s="267" t="s">
        <v>138</v>
      </c>
      <c r="O14" s="1153"/>
    </row>
    <row r="15" spans="1:26" ht="5.0999999999999996" customHeight="1">
      <c r="A15" s="249"/>
      <c r="B15" s="1151"/>
      <c r="C15" s="1159"/>
      <c r="D15" s="306"/>
      <c r="E15" s="269"/>
      <c r="F15" s="333"/>
      <c r="G15" s="269"/>
      <c r="H15" s="258"/>
      <c r="I15" s="269"/>
      <c r="J15" s="333"/>
      <c r="K15" s="269"/>
      <c r="L15" s="307"/>
      <c r="O15" s="1153"/>
    </row>
    <row r="16" spans="1:26" ht="11.1" customHeight="1">
      <c r="A16" s="249"/>
      <c r="B16" s="1151"/>
      <c r="C16" s="1158"/>
      <c r="D16" s="1160" t="s">
        <v>141</v>
      </c>
      <c r="E16" s="261"/>
      <c r="F16" s="331"/>
      <c r="G16" s="261"/>
      <c r="H16" s="271"/>
      <c r="I16" s="261"/>
      <c r="J16" s="331"/>
      <c r="K16" s="261"/>
      <c r="L16" s="256"/>
      <c r="O16" s="1153"/>
    </row>
    <row r="17" spans="1:15" ht="11.1" customHeight="1">
      <c r="A17" s="249"/>
      <c r="B17" s="1151"/>
      <c r="C17" s="1158"/>
      <c r="D17" s="1160"/>
      <c r="E17" s="261"/>
      <c r="F17" s="331"/>
      <c r="G17" s="261"/>
      <c r="H17" s="271"/>
      <c r="I17" s="261"/>
      <c r="J17" s="331"/>
      <c r="K17" s="261"/>
      <c r="L17" s="256"/>
      <c r="O17" s="1153"/>
    </row>
    <row r="18" spans="1:15" ht="15.75" customHeight="1">
      <c r="A18" s="249"/>
      <c r="B18" s="1151"/>
      <c r="C18" s="303"/>
      <c r="D18" s="273" t="str">
        <f>IF(Y1=2, "Level 1", IF(Z1=TRUE, IF(A26-1=0, "Lowest Level","Lowest Level -"&amp;(A26-1)), "Level 1"))</f>
        <v>Level 1</v>
      </c>
      <c r="E18" s="261"/>
      <c r="F18" s="334">
        <v>10000</v>
      </c>
      <c r="G18" s="261"/>
      <c r="H18" s="305" t="s">
        <v>138</v>
      </c>
      <c r="I18" s="261"/>
      <c r="J18" s="335" t="s">
        <v>139</v>
      </c>
      <c r="K18" s="261"/>
      <c r="L18" s="267" t="s">
        <v>138</v>
      </c>
      <c r="O18" s="1153"/>
    </row>
    <row r="19" spans="1:15" ht="5.0999999999999996" customHeight="1">
      <c r="A19" s="249"/>
      <c r="B19" s="1151"/>
      <c r="C19" s="303"/>
      <c r="D19" s="306"/>
      <c r="E19" s="269"/>
      <c r="F19" s="333"/>
      <c r="G19" s="269"/>
      <c r="H19" s="258"/>
      <c r="I19" s="269"/>
      <c r="J19" s="333"/>
      <c r="K19" s="269"/>
      <c r="L19" s="307"/>
      <c r="O19" s="1153"/>
    </row>
    <row r="20" spans="1:15" ht="5.0999999999999996" customHeight="1">
      <c r="A20" s="249"/>
      <c r="B20" s="1151"/>
      <c r="C20" s="303"/>
      <c r="D20" s="255"/>
      <c r="E20" s="261"/>
      <c r="F20" s="331"/>
      <c r="G20" s="261"/>
      <c r="H20" s="271"/>
      <c r="I20" s="261"/>
      <c r="J20" s="331"/>
      <c r="K20" s="261"/>
      <c r="L20" s="256"/>
      <c r="O20" s="274"/>
    </row>
    <row r="21" spans="1:15" ht="15.75" customHeight="1">
      <c r="A21" s="249"/>
      <c r="B21" s="1151"/>
      <c r="C21" s="303"/>
      <c r="D21" s="275" t="str">
        <f>IF(Y1=2, "Level 2", IF(Z1=TRUE, IF(A26-2=0, "Lowest Level","Lowest Level -"&amp;(A26-2)), "Level 2"))</f>
        <v>Level 2</v>
      </c>
      <c r="E21" s="261"/>
      <c r="F21" s="334">
        <v>10000</v>
      </c>
      <c r="G21" s="261"/>
      <c r="H21" s="305" t="s">
        <v>138</v>
      </c>
      <c r="I21" s="261"/>
      <c r="J21" s="335" t="s">
        <v>139</v>
      </c>
      <c r="K21" s="261"/>
      <c r="L21" s="267" t="s">
        <v>138</v>
      </c>
      <c r="O21" s="276" t="s">
        <v>142</v>
      </c>
    </row>
    <row r="22" spans="1:15" ht="5.0999999999999996" customHeight="1">
      <c r="A22" s="249"/>
      <c r="B22" s="1151"/>
      <c r="C22" s="303"/>
      <c r="D22" s="306"/>
      <c r="E22" s="269"/>
      <c r="F22" s="333"/>
      <c r="G22" s="269"/>
      <c r="H22" s="258"/>
      <c r="I22" s="269"/>
      <c r="J22" s="333"/>
      <c r="K22" s="269"/>
      <c r="L22" s="307"/>
      <c r="O22" s="1153" t="s">
        <v>143</v>
      </c>
    </row>
    <row r="23" spans="1:15" ht="5.0999999999999996" customHeight="1">
      <c r="A23" s="249"/>
      <c r="B23" s="1151"/>
      <c r="C23" s="303"/>
      <c r="D23" s="255"/>
      <c r="E23" s="261"/>
      <c r="F23" s="331"/>
      <c r="G23" s="261"/>
      <c r="H23" s="271"/>
      <c r="I23" s="261"/>
      <c r="J23" s="331"/>
      <c r="K23" s="261"/>
      <c r="L23" s="256"/>
      <c r="O23" s="1153"/>
    </row>
    <row r="24" spans="1:15" ht="15.75" customHeight="1">
      <c r="A24" s="249"/>
      <c r="B24" s="1151"/>
      <c r="C24" s="303"/>
      <c r="D24" s="277" t="str">
        <f>IF(Y1=2, "Level 3", IF(Z1=TRUE, IF(A26-3=0, "Lowest Level","Lowest Level -"&amp;(A26-3)), "Level 3"))</f>
        <v>Level 3</v>
      </c>
      <c r="E24" s="261"/>
      <c r="F24" s="334">
        <v>10000</v>
      </c>
      <c r="G24" s="261"/>
      <c r="H24" s="305" t="s">
        <v>138</v>
      </c>
      <c r="I24" s="261"/>
      <c r="J24" s="335" t="s">
        <v>139</v>
      </c>
      <c r="K24" s="261"/>
      <c r="L24" s="267" t="s">
        <v>138</v>
      </c>
      <c r="O24" s="1153"/>
    </row>
    <row r="25" spans="1:15" ht="5.0999999999999996" customHeight="1">
      <c r="A25" s="249"/>
      <c r="B25" s="1151"/>
      <c r="C25" s="303"/>
      <c r="D25" s="306"/>
      <c r="E25" s="269"/>
      <c r="F25" s="333"/>
      <c r="G25" s="269"/>
      <c r="H25" s="258"/>
      <c r="I25" s="269"/>
      <c r="J25" s="333"/>
      <c r="K25" s="269"/>
      <c r="L25" s="307"/>
      <c r="O25" s="1153"/>
    </row>
    <row r="26" spans="1:15" ht="21.95" customHeight="1">
      <c r="A26" s="249">
        <v>3</v>
      </c>
      <c r="B26" s="1151"/>
      <c r="C26" s="303"/>
      <c r="D26" s="255"/>
      <c r="E26" s="255"/>
      <c r="F26" s="330"/>
      <c r="G26" s="255"/>
      <c r="H26" s="255"/>
      <c r="I26" s="255"/>
      <c r="J26" s="330"/>
      <c r="K26" s="255"/>
      <c r="L26" s="256"/>
      <c r="O26" s="1153"/>
    </row>
    <row r="27" spans="1:15" ht="5.0999999999999996" customHeight="1" thickBot="1">
      <c r="A27" s="249"/>
      <c r="B27" s="1152"/>
      <c r="C27" s="308"/>
      <c r="D27" s="279"/>
      <c r="E27" s="279"/>
      <c r="F27" s="336"/>
      <c r="G27" s="279"/>
      <c r="H27" s="279"/>
      <c r="I27" s="279"/>
      <c r="J27" s="336"/>
      <c r="K27" s="279"/>
      <c r="L27" s="280"/>
      <c r="O27" s="1153"/>
    </row>
    <row r="28" spans="1:15" ht="21.75" customHeight="1">
      <c r="A28" s="249"/>
      <c r="B28" s="1161" t="s">
        <v>144</v>
      </c>
      <c r="C28" s="281"/>
      <c r="D28" s="281"/>
      <c r="E28" s="281"/>
      <c r="F28" s="337"/>
      <c r="G28" s="281"/>
      <c r="H28" s="281"/>
      <c r="I28" s="281"/>
      <c r="J28" s="337"/>
      <c r="K28" s="281"/>
      <c r="L28" s="282"/>
      <c r="O28" s="1153"/>
    </row>
    <row r="29" spans="1:15" ht="18" customHeight="1">
      <c r="A29" s="249"/>
      <c r="B29" s="1151"/>
      <c r="C29" s="255"/>
      <c r="D29" s="255"/>
      <c r="E29" s="255"/>
      <c r="F29" s="330"/>
      <c r="G29" s="255"/>
      <c r="H29" s="255"/>
      <c r="I29" s="255"/>
      <c r="J29" s="330"/>
      <c r="K29" s="255"/>
      <c r="L29" s="256"/>
      <c r="O29" s="1153"/>
    </row>
    <row r="30" spans="1:15" ht="17.100000000000001" customHeight="1">
      <c r="A30" s="249"/>
      <c r="B30" s="1151"/>
      <c r="C30" s="257"/>
      <c r="D30" s="258"/>
      <c r="E30" s="1154" t="s">
        <v>134</v>
      </c>
      <c r="F30" s="1155"/>
      <c r="G30" s="1156"/>
      <c r="H30" s="259" t="s">
        <v>135</v>
      </c>
      <c r="I30" s="1154" t="s">
        <v>136</v>
      </c>
      <c r="J30" s="1155"/>
      <c r="K30" s="1156"/>
      <c r="L30" s="260" t="s">
        <v>135</v>
      </c>
      <c r="O30" s="274"/>
    </row>
    <row r="31" spans="1:15" ht="5.0999999999999996" customHeight="1">
      <c r="A31" s="249"/>
      <c r="B31" s="1151"/>
      <c r="C31" s="1157"/>
      <c r="D31" s="255"/>
      <c r="E31" s="261"/>
      <c r="F31" s="331"/>
      <c r="G31" s="261"/>
      <c r="H31" s="262"/>
      <c r="I31" s="261"/>
      <c r="J31" s="331"/>
      <c r="K31" s="261"/>
      <c r="L31" s="256"/>
      <c r="O31" s="274"/>
    </row>
    <row r="32" spans="1:15" ht="15.75" customHeight="1">
      <c r="A32" s="249"/>
      <c r="B32" s="1151"/>
      <c r="C32" s="1158"/>
      <c r="D32" s="309" t="s">
        <v>137</v>
      </c>
      <c r="E32" s="261"/>
      <c r="F32" s="319">
        <v>10000</v>
      </c>
      <c r="G32" s="261"/>
      <c r="H32" s="305" t="s">
        <v>138</v>
      </c>
      <c r="I32" s="261"/>
      <c r="J32" s="317" t="s">
        <v>139</v>
      </c>
      <c r="K32" s="261"/>
      <c r="L32" s="267" t="s">
        <v>138</v>
      </c>
      <c r="O32" s="283" t="s">
        <v>145</v>
      </c>
    </row>
    <row r="33" spans="1:15" ht="5.0999999999999996" customHeight="1">
      <c r="A33" s="249"/>
      <c r="B33" s="1151"/>
      <c r="C33" s="1159"/>
      <c r="D33" s="306"/>
      <c r="E33" s="269"/>
      <c r="F33" s="333"/>
      <c r="G33" s="269"/>
      <c r="H33" s="258"/>
      <c r="I33" s="269"/>
      <c r="J33" s="333"/>
      <c r="K33" s="269"/>
      <c r="L33" s="307"/>
      <c r="O33" s="1153" t="s">
        <v>146</v>
      </c>
    </row>
    <row r="34" spans="1:15" ht="5.0999999999999996" customHeight="1">
      <c r="A34" s="249"/>
      <c r="B34" s="1151"/>
      <c r="C34" s="1158"/>
      <c r="D34" s="255"/>
      <c r="E34" s="261"/>
      <c r="F34" s="331"/>
      <c r="G34" s="261"/>
      <c r="H34" s="271"/>
      <c r="I34" s="261"/>
      <c r="J34" s="331"/>
      <c r="K34" s="261"/>
      <c r="L34" s="256"/>
      <c r="O34" s="1153"/>
    </row>
    <row r="35" spans="1:15" ht="15.75" customHeight="1">
      <c r="A35" s="249"/>
      <c r="B35" s="1151"/>
      <c r="C35" s="1158"/>
      <c r="D35" s="309" t="s">
        <v>140</v>
      </c>
      <c r="E35" s="261"/>
      <c r="F35" s="334">
        <v>10000</v>
      </c>
      <c r="G35" s="261"/>
      <c r="H35" s="305" t="s">
        <v>138</v>
      </c>
      <c r="I35" s="261"/>
      <c r="J35" s="335" t="s">
        <v>139</v>
      </c>
      <c r="K35" s="261"/>
      <c r="L35" s="267" t="s">
        <v>138</v>
      </c>
      <c r="O35" s="1153"/>
    </row>
    <row r="36" spans="1:15" ht="5.0999999999999996" customHeight="1">
      <c r="A36" s="249"/>
      <c r="B36" s="1151"/>
      <c r="C36" s="1159"/>
      <c r="D36" s="306"/>
      <c r="E36" s="269"/>
      <c r="F36" s="333"/>
      <c r="G36" s="269"/>
      <c r="H36" s="258"/>
      <c r="I36" s="269"/>
      <c r="J36" s="333"/>
      <c r="K36" s="269"/>
      <c r="L36" s="307"/>
      <c r="O36" s="1153"/>
    </row>
    <row r="37" spans="1:15" ht="11.1" customHeight="1">
      <c r="A37" s="249"/>
      <c r="B37" s="1151"/>
      <c r="C37" s="1158"/>
      <c r="D37" s="1160" t="s">
        <v>141</v>
      </c>
      <c r="E37" s="261"/>
      <c r="F37" s="331"/>
      <c r="G37" s="261"/>
      <c r="H37" s="271"/>
      <c r="I37" s="261"/>
      <c r="J37" s="331"/>
      <c r="K37" s="261"/>
      <c r="L37" s="256"/>
      <c r="O37" s="1153"/>
    </row>
    <row r="38" spans="1:15" ht="11.1" customHeight="1">
      <c r="A38" s="249"/>
      <c r="B38" s="1151"/>
      <c r="C38" s="1158"/>
      <c r="D38" s="1160"/>
      <c r="E38" s="261"/>
      <c r="F38" s="331"/>
      <c r="G38" s="261"/>
      <c r="H38" s="271"/>
      <c r="I38" s="261"/>
      <c r="J38" s="331"/>
      <c r="K38" s="261"/>
      <c r="L38" s="256"/>
      <c r="O38" s="1153"/>
    </row>
    <row r="39" spans="1:15" ht="15.75" customHeight="1">
      <c r="A39" s="249"/>
      <c r="B39" s="1151"/>
      <c r="C39" s="303"/>
      <c r="D39" s="273" t="str">
        <f>IF(Y1=2, "Level 1", IF(Z1=TRUE, IF(A47-1=0, "Lowest Level","Lowest Level -"&amp;(A47-1)), "Level 1"))</f>
        <v>Level 1</v>
      </c>
      <c r="E39" s="261"/>
      <c r="F39" s="334">
        <v>10000</v>
      </c>
      <c r="G39" s="261"/>
      <c r="H39" s="305" t="s">
        <v>138</v>
      </c>
      <c r="I39" s="261"/>
      <c r="J39" s="335" t="s">
        <v>139</v>
      </c>
      <c r="K39" s="261"/>
      <c r="L39" s="267" t="s">
        <v>138</v>
      </c>
      <c r="O39" s="1153"/>
    </row>
    <row r="40" spans="1:15" ht="5.0999999999999996" customHeight="1">
      <c r="A40" s="249"/>
      <c r="B40" s="1151"/>
      <c r="C40" s="303"/>
      <c r="D40" s="306"/>
      <c r="E40" s="269"/>
      <c r="F40" s="333"/>
      <c r="G40" s="269"/>
      <c r="H40" s="258"/>
      <c r="I40" s="269"/>
      <c r="J40" s="333"/>
      <c r="K40" s="269"/>
      <c r="L40" s="307"/>
      <c r="O40" s="284"/>
    </row>
    <row r="41" spans="1:15" ht="5.0999999999999996" customHeight="1">
      <c r="A41" s="249"/>
      <c r="B41" s="1151"/>
      <c r="C41" s="303"/>
      <c r="D41" s="255"/>
      <c r="E41" s="261"/>
      <c r="F41" s="331"/>
      <c r="G41" s="261"/>
      <c r="H41" s="271"/>
      <c r="I41" s="261"/>
      <c r="J41" s="331"/>
      <c r="K41" s="261"/>
      <c r="L41" s="256"/>
    </row>
    <row r="42" spans="1:15" ht="15.75" customHeight="1">
      <c r="A42" s="249"/>
      <c r="B42" s="1151"/>
      <c r="C42" s="303"/>
      <c r="D42" s="275" t="str">
        <f>IF(Y1=2, "Level 2", IF(Z1=TRUE, IF(A47-2=0, "Lowest Level","Lowest Level -"&amp;(A47-2)), "Level 2"))</f>
        <v>Level 2</v>
      </c>
      <c r="E42" s="261"/>
      <c r="F42" s="334">
        <v>10000</v>
      </c>
      <c r="G42" s="261"/>
      <c r="H42" s="305" t="s">
        <v>138</v>
      </c>
      <c r="I42" s="261"/>
      <c r="J42" s="335" t="s">
        <v>139</v>
      </c>
      <c r="K42" s="261"/>
      <c r="L42" s="267" t="s">
        <v>138</v>
      </c>
    </row>
    <row r="43" spans="1:15" ht="5.0999999999999996" customHeight="1">
      <c r="A43" s="249"/>
      <c r="B43" s="1151"/>
      <c r="C43" s="303"/>
      <c r="D43" s="306"/>
      <c r="E43" s="269"/>
      <c r="F43" s="333"/>
      <c r="G43" s="269"/>
      <c r="H43" s="258"/>
      <c r="I43" s="269"/>
      <c r="J43" s="333"/>
      <c r="K43" s="269"/>
      <c r="L43" s="307"/>
    </row>
    <row r="44" spans="1:15" ht="5.0999999999999996" customHeight="1">
      <c r="A44" s="249"/>
      <c r="B44" s="1151"/>
      <c r="C44" s="303"/>
      <c r="D44" s="255"/>
      <c r="E44" s="261"/>
      <c r="F44" s="331"/>
      <c r="G44" s="261"/>
      <c r="H44" s="271"/>
      <c r="I44" s="261"/>
      <c r="J44" s="331"/>
      <c r="K44" s="261"/>
      <c r="L44" s="256"/>
    </row>
    <row r="45" spans="1:15" ht="15.75" customHeight="1">
      <c r="A45" s="249"/>
      <c r="B45" s="1151"/>
      <c r="C45" s="303"/>
      <c r="D45" s="277" t="str">
        <f>IF(Y1=2, "Level 3", IF(Z1=TRUE, IF(A47-3=0, "Lowest Level","Lowest Level -"&amp;(A47-3)), "Level 3"))</f>
        <v>Level 3</v>
      </c>
      <c r="E45" s="261"/>
      <c r="F45" s="334">
        <v>10000</v>
      </c>
      <c r="G45" s="261"/>
      <c r="H45" s="305" t="s">
        <v>138</v>
      </c>
      <c r="I45" s="261"/>
      <c r="J45" s="335" t="s">
        <v>139</v>
      </c>
      <c r="K45" s="261"/>
      <c r="L45" s="267" t="s">
        <v>138</v>
      </c>
    </row>
    <row r="46" spans="1:15" ht="5.0999999999999996" customHeight="1">
      <c r="A46" s="249"/>
      <c r="B46" s="1151"/>
      <c r="C46" s="303"/>
      <c r="D46" s="306"/>
      <c r="E46" s="269"/>
      <c r="F46" s="333"/>
      <c r="G46" s="269"/>
      <c r="H46" s="258"/>
      <c r="I46" s="269"/>
      <c r="J46" s="333"/>
      <c r="K46" s="269"/>
      <c r="L46" s="307"/>
    </row>
    <row r="47" spans="1:15" ht="21.95" customHeight="1">
      <c r="A47" s="249">
        <v>3</v>
      </c>
      <c r="B47" s="1151"/>
      <c r="C47" s="303"/>
      <c r="D47" s="255"/>
      <c r="E47" s="255"/>
      <c r="F47" s="330"/>
      <c r="G47" s="255"/>
      <c r="H47" s="255"/>
      <c r="I47" s="255"/>
      <c r="J47" s="330"/>
      <c r="K47" s="255"/>
      <c r="L47" s="256"/>
    </row>
    <row r="48" spans="1:15" ht="5.0999999999999996" customHeight="1" thickBot="1">
      <c r="A48" s="249"/>
      <c r="B48" s="1152"/>
      <c r="C48" s="308"/>
      <c r="D48" s="279"/>
      <c r="E48" s="279"/>
      <c r="F48" s="336"/>
      <c r="G48" s="279"/>
      <c r="H48" s="279"/>
      <c r="I48" s="279"/>
      <c r="J48" s="336"/>
      <c r="K48" s="279"/>
      <c r="L48" s="280"/>
    </row>
    <row r="49" spans="1:12" ht="9" customHeight="1">
      <c r="A49" s="249"/>
      <c r="B49" s="249"/>
      <c r="C49" s="249"/>
      <c r="D49" s="249"/>
      <c r="E49" s="249"/>
      <c r="F49" s="329"/>
      <c r="G49" s="249"/>
      <c r="H49" s="249"/>
      <c r="I49" s="249"/>
      <c r="J49" s="329"/>
      <c r="K49" s="249"/>
      <c r="L49" s="249"/>
    </row>
    <row r="50" spans="1:12" ht="24.6" customHeight="1">
      <c r="A50" s="249"/>
      <c r="B50" s="249"/>
      <c r="C50" s="249"/>
      <c r="D50" s="249"/>
      <c r="E50" s="249"/>
      <c r="F50" s="329"/>
      <c r="G50" s="249"/>
      <c r="H50" s="249"/>
      <c r="I50" s="249"/>
      <c r="J50" s="329"/>
      <c r="K50" s="249"/>
      <c r="L50" s="249"/>
    </row>
    <row r="51" spans="1:12" ht="15" customHeight="1" thickBot="1">
      <c r="A51" s="249"/>
      <c r="B51" s="249"/>
      <c r="C51" s="249"/>
      <c r="D51" s="249"/>
      <c r="E51" s="249"/>
      <c r="F51" s="329"/>
      <c r="G51" s="249"/>
      <c r="H51" s="249"/>
      <c r="I51" s="249"/>
      <c r="J51" s="329"/>
      <c r="K51" s="249"/>
      <c r="L51" s="249"/>
    </row>
    <row r="52" spans="1:12" ht="28.35" customHeight="1">
      <c r="A52" s="249"/>
      <c r="B52" s="1162" t="s">
        <v>147</v>
      </c>
      <c r="C52" s="1163"/>
      <c r="D52" s="1163"/>
      <c r="E52" s="1163"/>
      <c r="F52" s="1163"/>
      <c r="G52" s="1163"/>
      <c r="H52" s="1163"/>
      <c r="I52" s="1163"/>
      <c r="J52" s="1163"/>
      <c r="K52" s="1163"/>
      <c r="L52" s="1164"/>
    </row>
    <row r="53" spans="1:12" ht="28.35" customHeight="1" thickBot="1">
      <c r="A53" s="249"/>
      <c r="B53" s="1165"/>
      <c r="C53" s="1166"/>
      <c r="D53" s="1166"/>
      <c r="E53" s="1166"/>
      <c r="F53" s="1166"/>
      <c r="G53" s="1166"/>
      <c r="H53" s="1166"/>
      <c r="I53" s="1166"/>
      <c r="J53" s="1166"/>
      <c r="K53" s="1166"/>
      <c r="L53" s="1167"/>
    </row>
    <row r="54" spans="1:12" ht="15.95" customHeight="1">
      <c r="A54" s="249"/>
      <c r="B54" s="1161" t="s">
        <v>144</v>
      </c>
      <c r="C54" s="281"/>
      <c r="D54" s="281"/>
      <c r="E54" s="281"/>
      <c r="F54" s="337"/>
      <c r="G54" s="281"/>
      <c r="H54" s="281"/>
      <c r="I54" s="281"/>
      <c r="J54" s="337"/>
      <c r="K54" s="281"/>
      <c r="L54" s="282"/>
    </row>
    <row r="55" spans="1:12" ht="18" customHeight="1">
      <c r="A55" s="249"/>
      <c r="B55" s="1151"/>
      <c r="C55" s="257"/>
      <c r="D55" s="258"/>
      <c r="E55" s="1154" t="s">
        <v>134</v>
      </c>
      <c r="F55" s="1155"/>
      <c r="G55" s="1156"/>
      <c r="H55" s="259" t="s">
        <v>135</v>
      </c>
      <c r="I55" s="1154" t="s">
        <v>136</v>
      </c>
      <c r="J55" s="1155"/>
      <c r="K55" s="1156"/>
      <c r="L55" s="260" t="s">
        <v>135</v>
      </c>
    </row>
    <row r="56" spans="1:12" ht="5.0999999999999996" customHeight="1">
      <c r="A56" s="249"/>
      <c r="B56" s="1151"/>
      <c r="C56" s="1157"/>
      <c r="D56" s="255"/>
      <c r="E56" s="261"/>
      <c r="F56" s="331"/>
      <c r="G56" s="261"/>
      <c r="H56" s="262"/>
      <c r="I56" s="261"/>
      <c r="J56" s="331"/>
      <c r="K56" s="261"/>
      <c r="L56" s="256"/>
    </row>
    <row r="57" spans="1:12" ht="15.95" customHeight="1">
      <c r="A57" s="249"/>
      <c r="B57" s="1151"/>
      <c r="C57" s="1158"/>
      <c r="D57" s="309" t="s">
        <v>149</v>
      </c>
      <c r="E57" s="261"/>
      <c r="F57" s="334">
        <v>10000</v>
      </c>
      <c r="G57" s="261"/>
      <c r="H57" s="305" t="s">
        <v>138</v>
      </c>
      <c r="I57" s="261"/>
      <c r="J57" s="335" t="s">
        <v>139</v>
      </c>
      <c r="K57" s="261"/>
      <c r="L57" s="267" t="s">
        <v>138</v>
      </c>
    </row>
    <row r="58" spans="1:12" ht="5.0999999999999996" customHeight="1">
      <c r="A58" s="249"/>
      <c r="B58" s="1151"/>
      <c r="C58" s="1159"/>
      <c r="D58" s="306"/>
      <c r="E58" s="269"/>
      <c r="F58" s="333"/>
      <c r="G58" s="269"/>
      <c r="H58" s="258"/>
      <c r="I58" s="269"/>
      <c r="J58" s="333"/>
      <c r="K58" s="269"/>
      <c r="L58" s="307"/>
    </row>
    <row r="59" spans="1:12" ht="5.0999999999999996" customHeight="1">
      <c r="A59" s="249"/>
      <c r="B59" s="1151"/>
      <c r="C59" s="1158"/>
      <c r="D59" s="255"/>
      <c r="E59" s="261"/>
      <c r="F59" s="331"/>
      <c r="G59" s="261"/>
      <c r="H59" s="271"/>
      <c r="I59" s="261"/>
      <c r="J59" s="331"/>
      <c r="K59" s="261"/>
      <c r="L59" s="256"/>
    </row>
    <row r="60" spans="1:12" ht="15.95" customHeight="1">
      <c r="A60" s="249"/>
      <c r="B60" s="1151"/>
      <c r="C60" s="1158"/>
      <c r="D60" s="309" t="s">
        <v>150</v>
      </c>
      <c r="E60" s="261"/>
      <c r="F60" s="319">
        <v>10000</v>
      </c>
      <c r="G60" s="261"/>
      <c r="H60" s="305" t="s">
        <v>138</v>
      </c>
      <c r="I60" s="261"/>
      <c r="J60" s="317" t="s">
        <v>139</v>
      </c>
      <c r="K60" s="261"/>
      <c r="L60" s="267" t="s">
        <v>138</v>
      </c>
    </row>
    <row r="61" spans="1:12" ht="5.0999999999999996" customHeight="1">
      <c r="A61" s="249"/>
      <c r="B61" s="1151"/>
      <c r="C61" s="1159"/>
      <c r="D61" s="306"/>
      <c r="E61" s="269"/>
      <c r="F61" s="333"/>
      <c r="G61" s="269"/>
      <c r="H61" s="258"/>
      <c r="I61" s="269"/>
      <c r="J61" s="333"/>
      <c r="K61" s="269"/>
      <c r="L61" s="307"/>
    </row>
    <row r="62" spans="1:12" ht="5.0999999999999996" customHeight="1">
      <c r="A62" s="249"/>
      <c r="B62" s="1151"/>
      <c r="C62" s="1158"/>
      <c r="D62" s="255"/>
      <c r="E62" s="261"/>
      <c r="F62" s="331"/>
      <c r="G62" s="261"/>
      <c r="H62" s="271"/>
      <c r="I62" s="261"/>
      <c r="J62" s="331"/>
      <c r="K62" s="261"/>
      <c r="L62" s="256"/>
    </row>
    <row r="63" spans="1:12" ht="15.95" customHeight="1">
      <c r="A63" s="249"/>
      <c r="B63" s="1151"/>
      <c r="C63" s="1158"/>
      <c r="D63" s="309" t="s">
        <v>151</v>
      </c>
      <c r="E63" s="261"/>
      <c r="F63" s="334">
        <v>10000</v>
      </c>
      <c r="G63" s="261"/>
      <c r="H63" s="305" t="s">
        <v>138</v>
      </c>
      <c r="I63" s="261"/>
      <c r="J63" s="335" t="s">
        <v>139</v>
      </c>
      <c r="K63" s="261"/>
      <c r="L63" s="267" t="s">
        <v>138</v>
      </c>
    </row>
    <row r="64" spans="1:12" ht="5.0999999999999996" customHeight="1">
      <c r="A64" s="249"/>
      <c r="B64" s="1151"/>
      <c r="C64" s="1159"/>
      <c r="D64" s="306"/>
      <c r="E64" s="269"/>
      <c r="F64" s="333"/>
      <c r="G64" s="269"/>
      <c r="H64" s="258"/>
      <c r="I64" s="269"/>
      <c r="J64" s="333"/>
      <c r="K64" s="269"/>
      <c r="L64" s="307"/>
    </row>
    <row r="65" spans="1:12" ht="5.0999999999999996" customHeight="1">
      <c r="A65" s="249"/>
      <c r="B65" s="1151"/>
      <c r="C65" s="1158"/>
      <c r="D65" s="255"/>
      <c r="E65" s="261"/>
      <c r="F65" s="331"/>
      <c r="G65" s="261"/>
      <c r="H65" s="271"/>
      <c r="I65" s="261"/>
      <c r="J65" s="331"/>
      <c r="K65" s="261"/>
      <c r="L65" s="256"/>
    </row>
    <row r="66" spans="1:12" ht="15.95" customHeight="1">
      <c r="A66" s="249"/>
      <c r="B66" s="1151"/>
      <c r="C66" s="1158"/>
      <c r="D66" s="309" t="s">
        <v>152</v>
      </c>
      <c r="E66" s="261"/>
      <c r="F66" s="334">
        <v>10000</v>
      </c>
      <c r="G66" s="261"/>
      <c r="H66" s="305" t="s">
        <v>138</v>
      </c>
      <c r="I66" s="261"/>
      <c r="J66" s="335" t="s">
        <v>139</v>
      </c>
      <c r="K66" s="261"/>
      <c r="L66" s="267" t="s">
        <v>138</v>
      </c>
    </row>
    <row r="67" spans="1:12" ht="5.0999999999999996" customHeight="1">
      <c r="A67" s="249"/>
      <c r="B67" s="1151"/>
      <c r="C67" s="1159"/>
      <c r="D67" s="306"/>
      <c r="E67" s="269"/>
      <c r="F67" s="333"/>
      <c r="G67" s="269"/>
      <c r="H67" s="258"/>
      <c r="I67" s="269"/>
      <c r="J67" s="333"/>
      <c r="K67" s="269"/>
      <c r="L67" s="307"/>
    </row>
    <row r="68" spans="1:12" ht="5.0999999999999996" customHeight="1">
      <c r="A68" s="249"/>
      <c r="B68" s="1151"/>
      <c r="C68" s="1158"/>
      <c r="D68" s="255"/>
      <c r="E68" s="261"/>
      <c r="F68" s="331"/>
      <c r="G68" s="261"/>
      <c r="H68" s="271"/>
      <c r="I68" s="261"/>
      <c r="J68" s="331"/>
      <c r="K68" s="261"/>
      <c r="L68" s="256"/>
    </row>
    <row r="69" spans="1:12" ht="15.95" customHeight="1">
      <c r="A69" s="249"/>
      <c r="B69" s="1151"/>
      <c r="C69" s="1158"/>
      <c r="D69" s="309" t="s">
        <v>153</v>
      </c>
      <c r="E69" s="261"/>
      <c r="F69" s="334">
        <v>10000</v>
      </c>
      <c r="G69" s="261"/>
      <c r="H69" s="305" t="s">
        <v>138</v>
      </c>
      <c r="I69" s="261"/>
      <c r="J69" s="335" t="s">
        <v>139</v>
      </c>
      <c r="K69" s="261"/>
      <c r="L69" s="267" t="s">
        <v>138</v>
      </c>
    </row>
    <row r="70" spans="1:12" ht="5.0999999999999996" customHeight="1">
      <c r="A70" s="249"/>
      <c r="B70" s="1151"/>
      <c r="C70" s="1159"/>
      <c r="D70" s="306"/>
      <c r="E70" s="269"/>
      <c r="F70" s="333"/>
      <c r="G70" s="269"/>
      <c r="H70" s="258"/>
      <c r="I70" s="269"/>
      <c r="J70" s="333"/>
      <c r="K70" s="269"/>
      <c r="L70" s="307"/>
    </row>
    <row r="71" spans="1:12" ht="5.0999999999999996" customHeight="1">
      <c r="A71" s="249"/>
      <c r="B71" s="1151"/>
      <c r="C71" s="1158"/>
      <c r="D71" s="255"/>
      <c r="E71" s="261"/>
      <c r="F71" s="331"/>
      <c r="G71" s="261"/>
      <c r="H71" s="271"/>
      <c r="I71" s="261"/>
      <c r="J71" s="331"/>
      <c r="K71" s="261"/>
      <c r="L71" s="256"/>
    </row>
    <row r="72" spans="1:12" ht="15.95" customHeight="1">
      <c r="A72" s="249"/>
      <c r="B72" s="1151"/>
      <c r="C72" s="1158"/>
      <c r="D72" s="309" t="s">
        <v>154</v>
      </c>
      <c r="E72" s="261"/>
      <c r="F72" s="331"/>
      <c r="G72" s="261"/>
      <c r="H72" s="271"/>
      <c r="I72" s="261"/>
      <c r="J72" s="331"/>
      <c r="K72" s="261"/>
      <c r="L72" s="256"/>
    </row>
    <row r="73" spans="1:12" ht="5.0999999999999996" customHeight="1">
      <c r="A73" s="249"/>
      <c r="B73" s="1151"/>
      <c r="C73" s="303"/>
      <c r="D73" s="309"/>
      <c r="E73" s="261"/>
      <c r="F73" s="331"/>
      <c r="G73" s="261"/>
      <c r="H73" s="271"/>
      <c r="I73" s="261"/>
      <c r="J73" s="331"/>
      <c r="K73" s="261"/>
      <c r="L73" s="256"/>
    </row>
    <row r="74" spans="1:12" ht="15.95" customHeight="1">
      <c r="A74" s="249"/>
      <c r="B74" s="1151"/>
      <c r="C74" s="303"/>
      <c r="D74" s="338" t="s">
        <v>264</v>
      </c>
      <c r="E74" s="261"/>
      <c r="F74" s="339">
        <v>10000</v>
      </c>
      <c r="G74" s="261"/>
      <c r="H74" s="305" t="s">
        <v>138</v>
      </c>
      <c r="I74" s="261"/>
      <c r="J74" s="340" t="s">
        <v>139</v>
      </c>
      <c r="K74" s="261"/>
      <c r="L74" s="267" t="s">
        <v>138</v>
      </c>
    </row>
    <row r="75" spans="1:12" ht="5.0999999999999996" customHeight="1">
      <c r="A75" s="249"/>
      <c r="B75" s="1151"/>
      <c r="C75" s="303"/>
      <c r="D75" s="341"/>
      <c r="E75" s="269"/>
      <c r="F75" s="333"/>
      <c r="G75" s="269"/>
      <c r="H75" s="258"/>
      <c r="I75" s="269"/>
      <c r="J75" s="333"/>
      <c r="K75" s="269"/>
      <c r="L75" s="307"/>
    </row>
    <row r="76" spans="1:12" ht="21.95" customHeight="1">
      <c r="A76" s="249"/>
      <c r="B76" s="1151"/>
      <c r="C76" s="303"/>
      <c r="D76" s="255"/>
      <c r="E76" s="255"/>
      <c r="F76" s="330"/>
      <c r="G76" s="255"/>
      <c r="H76" s="271"/>
      <c r="I76" s="255"/>
      <c r="J76" s="330"/>
      <c r="K76" s="255"/>
      <c r="L76" s="256"/>
    </row>
    <row r="77" spans="1:12" ht="5.0999999999999996" customHeight="1" thickBot="1">
      <c r="A77" s="249"/>
      <c r="B77" s="1152"/>
      <c r="C77" s="308"/>
      <c r="D77" s="279"/>
      <c r="E77" s="279"/>
      <c r="F77" s="336"/>
      <c r="G77" s="279"/>
      <c r="H77" s="285"/>
      <c r="I77" s="279"/>
      <c r="J77" s="336"/>
      <c r="K77" s="279"/>
      <c r="L77" s="280"/>
    </row>
    <row r="78" spans="1:12" ht="18" customHeight="1">
      <c r="A78" s="249"/>
      <c r="B78" s="1150" t="s">
        <v>132</v>
      </c>
      <c r="C78" s="255"/>
      <c r="D78" s="255"/>
      <c r="E78" s="255"/>
      <c r="F78" s="330"/>
      <c r="G78" s="255"/>
      <c r="H78" s="255"/>
      <c r="I78" s="255"/>
      <c r="J78" s="330"/>
      <c r="K78" s="255"/>
      <c r="L78" s="256"/>
    </row>
    <row r="79" spans="1:12" ht="17.100000000000001" customHeight="1">
      <c r="A79" s="249"/>
      <c r="B79" s="1151"/>
      <c r="C79" s="257"/>
      <c r="D79" s="258"/>
      <c r="E79" s="1154" t="s">
        <v>134</v>
      </c>
      <c r="F79" s="1155"/>
      <c r="G79" s="1156"/>
      <c r="H79" s="259" t="s">
        <v>135</v>
      </c>
      <c r="I79" s="1154" t="s">
        <v>136</v>
      </c>
      <c r="J79" s="1155"/>
      <c r="K79" s="1156"/>
      <c r="L79" s="260" t="s">
        <v>135</v>
      </c>
    </row>
    <row r="80" spans="1:12" ht="5.0999999999999996" customHeight="1">
      <c r="A80" s="249"/>
      <c r="B80" s="1151"/>
      <c r="C80" s="1157"/>
      <c r="D80" s="255"/>
      <c r="E80" s="261"/>
      <c r="F80" s="331"/>
      <c r="G80" s="261"/>
      <c r="H80" s="262"/>
      <c r="I80" s="261"/>
      <c r="J80" s="331"/>
      <c r="K80" s="261"/>
      <c r="L80" s="256"/>
    </row>
    <row r="81" spans="1:12" ht="15.95" customHeight="1">
      <c r="A81" s="249"/>
      <c r="B81" s="1151"/>
      <c r="C81" s="1158"/>
      <c r="D81" s="309" t="s">
        <v>149</v>
      </c>
      <c r="E81" s="261"/>
      <c r="F81" s="334">
        <v>10000</v>
      </c>
      <c r="G81" s="261"/>
      <c r="H81" s="305" t="s">
        <v>138</v>
      </c>
      <c r="I81" s="261"/>
      <c r="J81" s="335" t="s">
        <v>139</v>
      </c>
      <c r="K81" s="261"/>
      <c r="L81" s="267" t="s">
        <v>138</v>
      </c>
    </row>
    <row r="82" spans="1:12" ht="5.0999999999999996" customHeight="1">
      <c r="A82" s="249"/>
      <c r="B82" s="1151"/>
      <c r="C82" s="1159"/>
      <c r="D82" s="306"/>
      <c r="E82" s="269"/>
      <c r="F82" s="333"/>
      <c r="G82" s="269"/>
      <c r="H82" s="258"/>
      <c r="I82" s="269"/>
      <c r="J82" s="333"/>
      <c r="K82" s="269"/>
      <c r="L82" s="307"/>
    </row>
    <row r="83" spans="1:12" ht="5.0999999999999996" customHeight="1">
      <c r="A83" s="249"/>
      <c r="B83" s="1151"/>
      <c r="C83" s="1158"/>
      <c r="D83" s="255"/>
      <c r="E83" s="261"/>
      <c r="F83" s="331"/>
      <c r="G83" s="261"/>
      <c r="H83" s="271"/>
      <c r="I83" s="261"/>
      <c r="J83" s="331"/>
      <c r="K83" s="261"/>
      <c r="L83" s="256"/>
    </row>
    <row r="84" spans="1:12" ht="15.95" customHeight="1">
      <c r="A84" s="249"/>
      <c r="B84" s="1151"/>
      <c r="C84" s="1158"/>
      <c r="D84" s="309" t="s">
        <v>150</v>
      </c>
      <c r="E84" s="261"/>
      <c r="F84" s="319">
        <v>10000</v>
      </c>
      <c r="G84" s="261"/>
      <c r="H84" s="305" t="s">
        <v>138</v>
      </c>
      <c r="I84" s="261"/>
      <c r="J84" s="318" t="s">
        <v>139</v>
      </c>
      <c r="K84" s="261"/>
      <c r="L84" s="267" t="s">
        <v>138</v>
      </c>
    </row>
    <row r="85" spans="1:12" ht="5.0999999999999996" customHeight="1">
      <c r="A85" s="249"/>
      <c r="B85" s="1151"/>
      <c r="C85" s="1159"/>
      <c r="D85" s="306"/>
      <c r="E85" s="269"/>
      <c r="F85" s="333"/>
      <c r="G85" s="269"/>
      <c r="H85" s="258"/>
      <c r="I85" s="269"/>
      <c r="J85" s="333"/>
      <c r="K85" s="269"/>
      <c r="L85" s="307"/>
    </row>
    <row r="86" spans="1:12" ht="5.0999999999999996" customHeight="1">
      <c r="A86" s="249"/>
      <c r="B86" s="1151"/>
      <c r="C86" s="1158"/>
      <c r="D86" s="255"/>
      <c r="E86" s="261"/>
      <c r="F86" s="331"/>
      <c r="G86" s="261"/>
      <c r="H86" s="271"/>
      <c r="I86" s="261"/>
      <c r="J86" s="331"/>
      <c r="K86" s="261"/>
      <c r="L86" s="256"/>
    </row>
    <row r="87" spans="1:12" ht="15.95" customHeight="1">
      <c r="A87" s="249"/>
      <c r="B87" s="1151"/>
      <c r="C87" s="1158"/>
      <c r="D87" s="309" t="s">
        <v>151</v>
      </c>
      <c r="E87" s="261"/>
      <c r="F87" s="334">
        <v>10000</v>
      </c>
      <c r="G87" s="261"/>
      <c r="H87" s="305" t="s">
        <v>138</v>
      </c>
      <c r="I87" s="261"/>
      <c r="J87" s="335" t="s">
        <v>139</v>
      </c>
      <c r="K87" s="261"/>
      <c r="L87" s="267" t="s">
        <v>138</v>
      </c>
    </row>
    <row r="88" spans="1:12" ht="5.0999999999999996" customHeight="1">
      <c r="A88" s="249"/>
      <c r="B88" s="1151"/>
      <c r="C88" s="1159"/>
      <c r="D88" s="306"/>
      <c r="E88" s="269"/>
      <c r="F88" s="333"/>
      <c r="G88" s="269"/>
      <c r="H88" s="258"/>
      <c r="I88" s="269"/>
      <c r="J88" s="333"/>
      <c r="K88" s="269"/>
      <c r="L88" s="307"/>
    </row>
    <row r="89" spans="1:12" ht="5.0999999999999996" customHeight="1">
      <c r="A89" s="249"/>
      <c r="B89" s="1151"/>
      <c r="C89" s="1158"/>
      <c r="D89" s="255"/>
      <c r="E89" s="261"/>
      <c r="F89" s="331"/>
      <c r="G89" s="261"/>
      <c r="H89" s="271"/>
      <c r="I89" s="261"/>
      <c r="J89" s="331"/>
      <c r="K89" s="261"/>
      <c r="L89" s="256"/>
    </row>
    <row r="90" spans="1:12" ht="15.95" customHeight="1">
      <c r="A90" s="249"/>
      <c r="B90" s="1151"/>
      <c r="C90" s="1158"/>
      <c r="D90" s="309" t="s">
        <v>152</v>
      </c>
      <c r="E90" s="261"/>
      <c r="F90" s="334">
        <v>10000</v>
      </c>
      <c r="G90" s="261"/>
      <c r="H90" s="305" t="s">
        <v>138</v>
      </c>
      <c r="I90" s="261"/>
      <c r="J90" s="335" t="s">
        <v>139</v>
      </c>
      <c r="K90" s="261"/>
      <c r="L90" s="267" t="s">
        <v>138</v>
      </c>
    </row>
    <row r="91" spans="1:12" ht="5.0999999999999996" customHeight="1">
      <c r="A91" s="249"/>
      <c r="B91" s="1151"/>
      <c r="C91" s="1159"/>
      <c r="D91" s="306"/>
      <c r="E91" s="269"/>
      <c r="F91" s="333"/>
      <c r="G91" s="269"/>
      <c r="H91" s="258"/>
      <c r="I91" s="269"/>
      <c r="J91" s="333"/>
      <c r="K91" s="269"/>
      <c r="L91" s="307"/>
    </row>
    <row r="92" spans="1:12" ht="5.0999999999999996" customHeight="1">
      <c r="A92" s="249"/>
      <c r="B92" s="1151"/>
      <c r="C92" s="1158"/>
      <c r="D92" s="255"/>
      <c r="E92" s="261"/>
      <c r="F92" s="331"/>
      <c r="G92" s="261"/>
      <c r="H92" s="271"/>
      <c r="I92" s="261"/>
      <c r="J92" s="331"/>
      <c r="K92" s="261"/>
      <c r="L92" s="256"/>
    </row>
    <row r="93" spans="1:12" ht="15.95" customHeight="1">
      <c r="A93" s="249"/>
      <c r="B93" s="1151"/>
      <c r="C93" s="1158"/>
      <c r="D93" s="309" t="s">
        <v>153</v>
      </c>
      <c r="E93" s="261"/>
      <c r="F93" s="334">
        <v>10000</v>
      </c>
      <c r="G93" s="261"/>
      <c r="H93" s="305" t="s">
        <v>138</v>
      </c>
      <c r="I93" s="261"/>
      <c r="J93" s="335" t="s">
        <v>139</v>
      </c>
      <c r="K93" s="261"/>
      <c r="L93" s="267" t="s">
        <v>138</v>
      </c>
    </row>
    <row r="94" spans="1:12" ht="5.0999999999999996" customHeight="1">
      <c r="A94" s="249"/>
      <c r="B94" s="1151"/>
      <c r="C94" s="1159"/>
      <c r="D94" s="306"/>
      <c r="E94" s="269"/>
      <c r="F94" s="333"/>
      <c r="G94" s="269"/>
      <c r="H94" s="258"/>
      <c r="I94" s="269"/>
      <c r="J94" s="333"/>
      <c r="K94" s="269"/>
      <c r="L94" s="307"/>
    </row>
    <row r="95" spans="1:12" ht="5.0999999999999996" customHeight="1">
      <c r="A95" s="249"/>
      <c r="B95" s="1151"/>
      <c r="C95" s="1158"/>
      <c r="D95" s="255"/>
      <c r="E95" s="261"/>
      <c r="F95" s="331"/>
      <c r="G95" s="261"/>
      <c r="H95" s="271"/>
      <c r="I95" s="261"/>
      <c r="J95" s="331"/>
      <c r="K95" s="261"/>
      <c r="L95" s="256"/>
    </row>
    <row r="96" spans="1:12" ht="15.95" customHeight="1">
      <c r="A96" s="249"/>
      <c r="B96" s="1151"/>
      <c r="C96" s="1158"/>
      <c r="D96" s="309" t="s">
        <v>154</v>
      </c>
      <c r="E96" s="261"/>
      <c r="F96" s="331"/>
      <c r="G96" s="261"/>
      <c r="H96" s="271"/>
      <c r="I96" s="261"/>
      <c r="J96" s="331"/>
      <c r="K96" s="261"/>
      <c r="L96" s="256"/>
    </row>
    <row r="97" spans="1:12" ht="5.0999999999999996" customHeight="1">
      <c r="A97" s="249"/>
      <c r="B97" s="1151"/>
      <c r="C97" s="303"/>
      <c r="D97" s="309"/>
      <c r="E97" s="261"/>
      <c r="F97" s="331"/>
      <c r="G97" s="261"/>
      <c r="H97" s="271"/>
      <c r="I97" s="261"/>
      <c r="J97" s="331"/>
      <c r="K97" s="261"/>
      <c r="L97" s="256"/>
    </row>
    <row r="98" spans="1:12" ht="15.75" customHeight="1">
      <c r="A98" s="249"/>
      <c r="B98" s="1151"/>
      <c r="C98" s="303"/>
      <c r="D98" s="338" t="s">
        <v>265</v>
      </c>
      <c r="E98" s="261"/>
      <c r="F98" s="342">
        <v>10000</v>
      </c>
      <c r="G98" s="261"/>
      <c r="H98" s="305" t="s">
        <v>138</v>
      </c>
      <c r="I98" s="261"/>
      <c r="J98" s="343" t="s">
        <v>156</v>
      </c>
      <c r="K98" s="261"/>
      <c r="L98" s="267" t="s">
        <v>138</v>
      </c>
    </row>
    <row r="99" spans="1:12" ht="5.0999999999999996" customHeight="1">
      <c r="A99" s="249"/>
      <c r="B99" s="1151"/>
      <c r="C99" s="303"/>
      <c r="D99" s="341"/>
      <c r="E99" s="269"/>
      <c r="F99" s="344"/>
      <c r="G99" s="269"/>
      <c r="H99" s="258"/>
      <c r="I99" s="269"/>
      <c r="J99" s="333"/>
      <c r="K99" s="269"/>
      <c r="L99" s="307"/>
    </row>
    <row r="100" spans="1:12" ht="5.0999999999999996" customHeight="1">
      <c r="A100" s="249"/>
      <c r="B100" s="1151"/>
      <c r="C100" s="303"/>
      <c r="D100" s="309"/>
      <c r="E100" s="261"/>
      <c r="F100" s="345"/>
      <c r="G100" s="261"/>
      <c r="H100" s="271"/>
      <c r="I100" s="261"/>
      <c r="J100" s="331"/>
      <c r="K100" s="261"/>
      <c r="L100" s="256"/>
    </row>
    <row r="101" spans="1:12" ht="15.75" customHeight="1" thickBot="1">
      <c r="A101" s="249"/>
      <c r="B101" s="1151"/>
      <c r="C101" s="303"/>
      <c r="D101" s="338" t="s">
        <v>266</v>
      </c>
      <c r="E101" s="261"/>
      <c r="F101" s="321">
        <v>10000</v>
      </c>
      <c r="G101" s="261"/>
      <c r="H101" s="305" t="s">
        <v>138</v>
      </c>
      <c r="I101" s="261"/>
      <c r="J101" s="320" t="s">
        <v>156</v>
      </c>
      <c r="K101" s="261"/>
      <c r="L101" s="267" t="s">
        <v>138</v>
      </c>
    </row>
    <row r="102" spans="1:12" ht="5.0999999999999996" customHeight="1" thickTop="1">
      <c r="A102" s="249"/>
      <c r="B102" s="1151"/>
      <c r="C102" s="303"/>
      <c r="D102" s="341"/>
      <c r="E102" s="269"/>
      <c r="F102" s="344"/>
      <c r="G102" s="269"/>
      <c r="H102" s="258"/>
      <c r="I102" s="269"/>
      <c r="J102" s="333"/>
      <c r="K102" s="269"/>
      <c r="L102" s="307"/>
    </row>
    <row r="103" spans="1:12" ht="5.0999999999999996" customHeight="1">
      <c r="A103" s="249"/>
      <c r="B103" s="1151"/>
      <c r="C103" s="303"/>
      <c r="D103" s="309"/>
      <c r="E103" s="261"/>
      <c r="F103" s="345"/>
      <c r="G103" s="261"/>
      <c r="H103" s="271"/>
      <c r="I103" s="261"/>
      <c r="J103" s="331"/>
      <c r="K103" s="261"/>
      <c r="L103" s="256"/>
    </row>
    <row r="104" spans="1:12" ht="15.75" customHeight="1" thickBot="1">
      <c r="A104" s="249"/>
      <c r="B104" s="1151"/>
      <c r="C104" s="303"/>
      <c r="D104" s="338" t="s">
        <v>267</v>
      </c>
      <c r="E104" s="261"/>
      <c r="F104" s="321">
        <v>10000</v>
      </c>
      <c r="G104" s="261"/>
      <c r="H104" s="305" t="s">
        <v>138</v>
      </c>
      <c r="I104" s="261"/>
      <c r="J104" s="320" t="s">
        <v>156</v>
      </c>
      <c r="K104" s="261"/>
      <c r="L104" s="267" t="s">
        <v>138</v>
      </c>
    </row>
    <row r="105" spans="1:12" ht="5.0999999999999996" customHeight="1" thickTop="1">
      <c r="A105" s="249"/>
      <c r="B105" s="1151"/>
      <c r="C105" s="303"/>
      <c r="D105" s="341"/>
      <c r="E105" s="269"/>
      <c r="F105" s="344"/>
      <c r="G105" s="269"/>
      <c r="H105" s="258"/>
      <c r="I105" s="269"/>
      <c r="J105" s="333"/>
      <c r="K105" s="269"/>
      <c r="L105" s="307"/>
    </row>
    <row r="106" spans="1:12" ht="5.0999999999999996" customHeight="1">
      <c r="A106" s="249"/>
      <c r="B106" s="1151"/>
      <c r="C106" s="303"/>
      <c r="D106" s="309"/>
      <c r="E106" s="261"/>
      <c r="F106" s="345"/>
      <c r="G106" s="261"/>
      <c r="H106" s="271"/>
      <c r="I106" s="261"/>
      <c r="J106" s="331"/>
      <c r="K106" s="261"/>
      <c r="L106" s="256"/>
    </row>
    <row r="107" spans="1:12" ht="15.75" customHeight="1" thickBot="1">
      <c r="A107" s="249"/>
      <c r="B107" s="1151"/>
      <c r="C107" s="303"/>
      <c r="D107" s="338" t="s">
        <v>268</v>
      </c>
      <c r="E107" s="261"/>
      <c r="F107" s="321">
        <v>10000</v>
      </c>
      <c r="G107" s="261"/>
      <c r="H107" s="305" t="s">
        <v>138</v>
      </c>
      <c r="I107" s="261"/>
      <c r="J107" s="320" t="s">
        <v>156</v>
      </c>
      <c r="K107" s="261"/>
      <c r="L107" s="267" t="s">
        <v>138</v>
      </c>
    </row>
    <row r="108" spans="1:12" ht="5.0999999999999996" customHeight="1" thickTop="1">
      <c r="A108" s="249"/>
      <c r="B108" s="1151"/>
      <c r="C108" s="303"/>
      <c r="D108" s="341"/>
      <c r="E108" s="269"/>
      <c r="F108" s="344"/>
      <c r="G108" s="269"/>
      <c r="H108" s="258"/>
      <c r="I108" s="269"/>
      <c r="J108" s="333"/>
      <c r="K108" s="269"/>
      <c r="L108" s="307"/>
    </row>
    <row r="109" spans="1:12" ht="5.0999999999999996" customHeight="1">
      <c r="A109" s="249"/>
      <c r="B109" s="1151"/>
      <c r="C109" s="303"/>
      <c r="D109" s="309"/>
      <c r="E109" s="261"/>
      <c r="F109" s="345"/>
      <c r="G109" s="261"/>
      <c r="H109" s="271"/>
      <c r="I109" s="261"/>
      <c r="J109" s="331"/>
      <c r="K109" s="261"/>
      <c r="L109" s="256"/>
    </row>
    <row r="110" spans="1:12" ht="15.75" customHeight="1" thickBot="1">
      <c r="A110" s="249"/>
      <c r="B110" s="1151"/>
      <c r="C110" s="303"/>
      <c r="D110" s="338" t="s">
        <v>122</v>
      </c>
      <c r="E110" s="261"/>
      <c r="F110" s="323">
        <v>10000</v>
      </c>
      <c r="G110" s="261"/>
      <c r="H110" s="305" t="s">
        <v>138</v>
      </c>
      <c r="I110" s="261"/>
      <c r="J110" s="322" t="s">
        <v>156</v>
      </c>
      <c r="K110" s="261"/>
      <c r="L110" s="267" t="s">
        <v>138</v>
      </c>
    </row>
    <row r="111" spans="1:12" ht="5.0999999999999996" customHeight="1" thickTop="1">
      <c r="A111" s="249"/>
      <c r="B111" s="1151"/>
      <c r="C111" s="303"/>
      <c r="D111" s="341"/>
      <c r="E111" s="269"/>
      <c r="F111" s="344"/>
      <c r="G111" s="269"/>
      <c r="H111" s="258"/>
      <c r="I111" s="269"/>
      <c r="J111" s="333"/>
      <c r="K111" s="269"/>
      <c r="L111" s="307"/>
    </row>
    <row r="112" spans="1:12" ht="5.0999999999999996" customHeight="1">
      <c r="A112" s="249"/>
      <c r="B112" s="1151"/>
      <c r="C112" s="303"/>
      <c r="D112" s="309"/>
      <c r="E112" s="261"/>
      <c r="F112" s="345"/>
      <c r="G112" s="261"/>
      <c r="H112" s="271"/>
      <c r="I112" s="261"/>
      <c r="J112" s="331"/>
      <c r="K112" s="261"/>
      <c r="L112" s="256"/>
    </row>
    <row r="113" spans="1:12" ht="15.75" customHeight="1" thickBot="1">
      <c r="A113" s="249"/>
      <c r="B113" s="1151"/>
      <c r="C113" s="303"/>
      <c r="D113" s="338" t="s">
        <v>269</v>
      </c>
      <c r="E113" s="261"/>
      <c r="F113" s="321">
        <v>10000</v>
      </c>
      <c r="G113" s="261"/>
      <c r="H113" s="305" t="s">
        <v>138</v>
      </c>
      <c r="I113" s="261"/>
      <c r="J113" s="320" t="s">
        <v>156</v>
      </c>
      <c r="K113" s="261"/>
      <c r="L113" s="267" t="s">
        <v>138</v>
      </c>
    </row>
    <row r="114" spans="1:12" ht="5.0999999999999996" customHeight="1" thickTop="1">
      <c r="A114" s="249"/>
      <c r="B114" s="1151"/>
      <c r="C114" s="303"/>
      <c r="D114" s="341"/>
      <c r="E114" s="269"/>
      <c r="F114" s="344"/>
      <c r="G114" s="269"/>
      <c r="H114" s="258"/>
      <c r="I114" s="269"/>
      <c r="J114" s="333"/>
      <c r="K114" s="269"/>
      <c r="L114" s="307"/>
    </row>
    <row r="115" spans="1:12" ht="5.0999999999999996" customHeight="1">
      <c r="A115" s="249"/>
      <c r="B115" s="1151"/>
      <c r="C115" s="303"/>
      <c r="D115" s="309"/>
      <c r="E115" s="261"/>
      <c r="F115" s="345"/>
      <c r="G115" s="261"/>
      <c r="H115" s="271"/>
      <c r="I115" s="261"/>
      <c r="J115" s="331"/>
      <c r="K115" s="261"/>
      <c r="L115" s="256"/>
    </row>
    <row r="116" spans="1:12" ht="15.75" customHeight="1" thickBot="1">
      <c r="A116" s="249"/>
      <c r="B116" s="1151"/>
      <c r="C116" s="303"/>
      <c r="D116" s="338" t="s">
        <v>270</v>
      </c>
      <c r="E116" s="261"/>
      <c r="F116" s="321">
        <v>10000</v>
      </c>
      <c r="G116" s="261"/>
      <c r="H116" s="305" t="s">
        <v>138</v>
      </c>
      <c r="I116" s="261"/>
      <c r="J116" s="320" t="s">
        <v>156</v>
      </c>
      <c r="K116" s="261"/>
      <c r="L116" s="267" t="s">
        <v>138</v>
      </c>
    </row>
    <row r="117" spans="1:12" ht="5.0999999999999996" customHeight="1" thickTop="1">
      <c r="A117" s="249"/>
      <c r="B117" s="1151"/>
      <c r="C117" s="303"/>
      <c r="D117" s="341"/>
      <c r="E117" s="269"/>
      <c r="F117" s="344"/>
      <c r="G117" s="269"/>
      <c r="H117" s="258"/>
      <c r="I117" s="269"/>
      <c r="J117" s="333"/>
      <c r="K117" s="269"/>
      <c r="L117" s="307"/>
    </row>
    <row r="118" spans="1:12" ht="5.0999999999999996" customHeight="1">
      <c r="A118" s="249"/>
      <c r="B118" s="1151"/>
      <c r="C118" s="303"/>
      <c r="D118" s="309"/>
      <c r="E118" s="261"/>
      <c r="F118" s="345"/>
      <c r="G118" s="261"/>
      <c r="H118" s="271"/>
      <c r="I118" s="261"/>
      <c r="J118" s="331"/>
      <c r="K118" s="261"/>
      <c r="L118" s="256"/>
    </row>
    <row r="119" spans="1:12" ht="15.75" customHeight="1" thickBot="1">
      <c r="A119" s="249"/>
      <c r="B119" s="1151"/>
      <c r="C119" s="303"/>
      <c r="D119" s="338" t="s">
        <v>271</v>
      </c>
      <c r="E119" s="261"/>
      <c r="F119" s="321">
        <v>10000</v>
      </c>
      <c r="G119" s="261"/>
      <c r="H119" s="305" t="s">
        <v>138</v>
      </c>
      <c r="I119" s="261"/>
      <c r="J119" s="320" t="s">
        <v>156</v>
      </c>
      <c r="K119" s="261"/>
      <c r="L119" s="267" t="s">
        <v>138</v>
      </c>
    </row>
    <row r="120" spans="1:12" ht="5.0999999999999996" customHeight="1" thickTop="1">
      <c r="A120" s="249"/>
      <c r="B120" s="1151"/>
      <c r="C120" s="303"/>
      <c r="D120" s="341"/>
      <c r="E120" s="269"/>
      <c r="F120" s="344"/>
      <c r="G120" s="269"/>
      <c r="H120" s="258"/>
      <c r="I120" s="269"/>
      <c r="J120" s="333"/>
      <c r="K120" s="269"/>
      <c r="L120" s="307"/>
    </row>
    <row r="121" spans="1:12" ht="5.0999999999999996" customHeight="1">
      <c r="A121" s="249"/>
      <c r="B121" s="1151"/>
      <c r="C121" s="303"/>
      <c r="D121" s="309"/>
      <c r="E121" s="261"/>
      <c r="F121" s="345"/>
      <c r="G121" s="261"/>
      <c r="H121" s="271"/>
      <c r="I121" s="261"/>
      <c r="J121" s="331"/>
      <c r="K121" s="261"/>
      <c r="L121" s="256"/>
    </row>
    <row r="122" spans="1:12" ht="15.75" customHeight="1" thickBot="1">
      <c r="A122" s="249"/>
      <c r="B122" s="1151"/>
      <c r="C122" s="303"/>
      <c r="D122" s="338" t="s">
        <v>272</v>
      </c>
      <c r="E122" s="261"/>
      <c r="F122" s="323">
        <v>10000</v>
      </c>
      <c r="G122" s="261"/>
      <c r="H122" s="305" t="s">
        <v>138</v>
      </c>
      <c r="I122" s="261"/>
      <c r="J122" s="322" t="s">
        <v>156</v>
      </c>
      <c r="K122" s="261"/>
      <c r="L122" s="267" t="s">
        <v>138</v>
      </c>
    </row>
    <row r="123" spans="1:12" ht="5.0999999999999996" customHeight="1" thickTop="1">
      <c r="A123" s="249"/>
      <c r="B123" s="1151"/>
      <c r="C123" s="303"/>
      <c r="D123" s="341"/>
      <c r="E123" s="269"/>
      <c r="F123" s="344"/>
      <c r="G123" s="269"/>
      <c r="H123" s="258"/>
      <c r="I123" s="269"/>
      <c r="J123" s="333"/>
      <c r="K123" s="269"/>
      <c r="L123" s="307"/>
    </row>
    <row r="124" spans="1:12" ht="5.0999999999999996" customHeight="1">
      <c r="A124" s="249"/>
      <c r="B124" s="1151"/>
      <c r="C124" s="303"/>
      <c r="D124" s="309"/>
      <c r="E124" s="261"/>
      <c r="F124" s="345"/>
      <c r="G124" s="261"/>
      <c r="H124" s="271"/>
      <c r="I124" s="261"/>
      <c r="J124" s="331"/>
      <c r="K124" s="261"/>
      <c r="L124" s="256"/>
    </row>
    <row r="125" spans="1:12" ht="15.75" customHeight="1" thickBot="1">
      <c r="A125" s="249"/>
      <c r="B125" s="1151"/>
      <c r="C125" s="303"/>
      <c r="D125" s="338" t="s">
        <v>273</v>
      </c>
      <c r="E125" s="261"/>
      <c r="F125" s="321">
        <v>10000</v>
      </c>
      <c r="G125" s="261"/>
      <c r="H125" s="305" t="s">
        <v>138</v>
      </c>
      <c r="I125" s="261"/>
      <c r="J125" s="320" t="s">
        <v>156</v>
      </c>
      <c r="K125" s="261"/>
      <c r="L125" s="267" t="s">
        <v>138</v>
      </c>
    </row>
    <row r="126" spans="1:12" ht="5.0999999999999996" customHeight="1" thickTop="1">
      <c r="A126" s="249"/>
      <c r="B126" s="1151"/>
      <c r="C126" s="303"/>
      <c r="D126" s="341"/>
      <c r="E126" s="269"/>
      <c r="F126" s="344"/>
      <c r="G126" s="269"/>
      <c r="H126" s="258"/>
      <c r="I126" s="269"/>
      <c r="J126" s="333"/>
      <c r="K126" s="269"/>
      <c r="L126" s="307"/>
    </row>
    <row r="127" spans="1:12" ht="5.0999999999999996" customHeight="1">
      <c r="A127" s="249"/>
      <c r="B127" s="1151"/>
      <c r="C127" s="303"/>
      <c r="D127" s="309"/>
      <c r="E127" s="261"/>
      <c r="F127" s="345"/>
      <c r="G127" s="261"/>
      <c r="H127" s="271"/>
      <c r="I127" s="261"/>
      <c r="J127" s="331"/>
      <c r="K127" s="261"/>
      <c r="L127" s="256"/>
    </row>
    <row r="128" spans="1:12" ht="15.75" customHeight="1" thickBot="1">
      <c r="A128" s="249"/>
      <c r="B128" s="1151"/>
      <c r="C128" s="303"/>
      <c r="D128" s="338" t="s">
        <v>274</v>
      </c>
      <c r="E128" s="261"/>
      <c r="F128" s="323">
        <v>10000</v>
      </c>
      <c r="G128" s="261"/>
      <c r="H128" s="305" t="s">
        <v>138</v>
      </c>
      <c r="I128" s="261"/>
      <c r="J128" s="322" t="s">
        <v>156</v>
      </c>
      <c r="K128" s="261"/>
      <c r="L128" s="267" t="s">
        <v>138</v>
      </c>
    </row>
    <row r="129" spans="1:12" ht="5.0999999999999996" customHeight="1" thickTop="1">
      <c r="A129" s="249"/>
      <c r="B129" s="1151"/>
      <c r="C129" s="303"/>
      <c r="D129" s="341"/>
      <c r="E129" s="269"/>
      <c r="F129" s="346"/>
      <c r="G129" s="269"/>
      <c r="H129" s="258"/>
      <c r="I129" s="269"/>
      <c r="J129" s="347"/>
      <c r="K129" s="269"/>
      <c r="L129" s="307"/>
    </row>
    <row r="130" spans="1:12" ht="5.0999999999999996" customHeight="1">
      <c r="A130" s="249"/>
      <c r="B130" s="1151"/>
      <c r="C130" s="303"/>
      <c r="D130" s="309"/>
      <c r="E130" s="261"/>
      <c r="F130" s="348"/>
      <c r="G130" s="261"/>
      <c r="H130" s="271"/>
      <c r="I130" s="261"/>
      <c r="J130" s="349"/>
      <c r="K130" s="261"/>
      <c r="L130" s="256"/>
    </row>
    <row r="131" spans="1:12" ht="15.75" customHeight="1" thickBot="1">
      <c r="A131" s="249"/>
      <c r="B131" s="1151"/>
      <c r="C131" s="303"/>
      <c r="D131" s="338" t="s">
        <v>123</v>
      </c>
      <c r="E131" s="261"/>
      <c r="F131" s="323">
        <v>10000</v>
      </c>
      <c r="G131" s="261"/>
      <c r="H131" s="305" t="s">
        <v>138</v>
      </c>
      <c r="I131" s="261"/>
      <c r="J131" s="322" t="s">
        <v>156</v>
      </c>
      <c r="K131" s="261"/>
      <c r="L131" s="267" t="s">
        <v>138</v>
      </c>
    </row>
    <row r="132" spans="1:12" ht="5.0999999999999996" customHeight="1" thickTop="1">
      <c r="A132" s="249"/>
      <c r="B132" s="1151"/>
      <c r="C132" s="303"/>
      <c r="D132" s="341"/>
      <c r="E132" s="269"/>
      <c r="F132" s="346"/>
      <c r="G132" s="269"/>
      <c r="H132" s="258"/>
      <c r="I132" s="269"/>
      <c r="J132" s="347"/>
      <c r="K132" s="269"/>
      <c r="L132" s="307"/>
    </row>
    <row r="133" spans="1:12" ht="5.0999999999999996" customHeight="1">
      <c r="A133" s="249"/>
      <c r="B133" s="1151"/>
      <c r="C133" s="303"/>
      <c r="D133" s="309"/>
      <c r="E133" s="261"/>
      <c r="F133" s="348"/>
      <c r="G133" s="261"/>
      <c r="H133" s="271"/>
      <c r="I133" s="261"/>
      <c r="J133" s="349"/>
      <c r="K133" s="261"/>
      <c r="L133" s="256"/>
    </row>
    <row r="134" spans="1:12" ht="15.75" customHeight="1" thickBot="1">
      <c r="A134" s="249"/>
      <c r="B134" s="1151"/>
      <c r="C134" s="303"/>
      <c r="D134" s="338" t="s">
        <v>275</v>
      </c>
      <c r="E134" s="261"/>
      <c r="F134" s="323">
        <v>10000</v>
      </c>
      <c r="G134" s="261"/>
      <c r="H134" s="305" t="s">
        <v>138</v>
      </c>
      <c r="I134" s="261"/>
      <c r="J134" s="322" t="s">
        <v>156</v>
      </c>
      <c r="K134" s="261"/>
      <c r="L134" s="267" t="s">
        <v>138</v>
      </c>
    </row>
    <row r="135" spans="1:12" ht="5.0999999999999996" customHeight="1" thickTop="1">
      <c r="A135" s="249"/>
      <c r="B135" s="1151"/>
      <c r="C135" s="303"/>
      <c r="D135" s="341"/>
      <c r="E135" s="269"/>
      <c r="F135" s="333"/>
      <c r="G135" s="269"/>
      <c r="H135" s="258"/>
      <c r="I135" s="269"/>
      <c r="J135" s="333"/>
      <c r="K135" s="269"/>
      <c r="L135" s="307"/>
    </row>
    <row r="136" spans="1:12" ht="5.0999999999999996" customHeight="1">
      <c r="A136" s="249"/>
      <c r="B136" s="1151"/>
      <c r="C136" s="303"/>
      <c r="D136" s="309"/>
      <c r="E136" s="261"/>
      <c r="F136" s="331"/>
      <c r="G136" s="261"/>
      <c r="H136" s="271"/>
      <c r="I136" s="261"/>
      <c r="J136" s="331"/>
      <c r="K136" s="261"/>
      <c r="L136" s="256"/>
    </row>
    <row r="137" spans="1:12" ht="15.75" customHeight="1">
      <c r="A137" s="249"/>
      <c r="B137" s="1151"/>
      <c r="C137" s="303"/>
      <c r="D137" s="338" t="s">
        <v>276</v>
      </c>
      <c r="E137" s="261"/>
      <c r="F137" s="350">
        <v>10000</v>
      </c>
      <c r="G137" s="261"/>
      <c r="H137" s="305" t="s">
        <v>138</v>
      </c>
      <c r="I137" s="261"/>
      <c r="J137" s="351" t="s">
        <v>156</v>
      </c>
      <c r="K137" s="261"/>
      <c r="L137" s="267" t="s">
        <v>138</v>
      </c>
    </row>
    <row r="138" spans="1:12" ht="5.0999999999999996" customHeight="1">
      <c r="A138" s="249"/>
      <c r="B138" s="1151"/>
      <c r="C138" s="303"/>
      <c r="D138" s="341"/>
      <c r="E138" s="269"/>
      <c r="F138" s="333"/>
      <c r="G138" s="269"/>
      <c r="H138" s="258"/>
      <c r="I138" s="269"/>
      <c r="J138" s="333"/>
      <c r="K138" s="269"/>
      <c r="L138" s="307"/>
    </row>
    <row r="139" spans="1:12" ht="5.0999999999999996" customHeight="1">
      <c r="A139" s="249"/>
      <c r="B139" s="1151"/>
      <c r="C139" s="303"/>
      <c r="D139" s="309"/>
      <c r="E139" s="261"/>
      <c r="F139" s="331"/>
      <c r="G139" s="261"/>
      <c r="H139" s="271"/>
      <c r="I139" s="261"/>
      <c r="J139" s="331"/>
      <c r="K139" s="261"/>
      <c r="L139" s="256"/>
    </row>
    <row r="140" spans="1:12" ht="15.75" customHeight="1" thickBot="1">
      <c r="A140" s="249"/>
      <c r="B140" s="1151"/>
      <c r="C140" s="303"/>
      <c r="D140" s="338" t="s">
        <v>266</v>
      </c>
      <c r="E140" s="261"/>
      <c r="F140" s="321">
        <v>10000</v>
      </c>
      <c r="G140" s="261"/>
      <c r="H140" s="305" t="s">
        <v>138</v>
      </c>
      <c r="I140" s="261"/>
      <c r="J140" s="320" t="s">
        <v>156</v>
      </c>
      <c r="K140" s="261"/>
      <c r="L140" s="267" t="s">
        <v>138</v>
      </c>
    </row>
    <row r="141" spans="1:12" ht="5.0999999999999996" customHeight="1" thickTop="1">
      <c r="A141" s="249"/>
      <c r="B141" s="1151"/>
      <c r="C141" s="303"/>
      <c r="D141" s="341"/>
      <c r="E141" s="269"/>
      <c r="F141" s="333"/>
      <c r="G141" s="269"/>
      <c r="H141" s="258"/>
      <c r="I141" s="269"/>
      <c r="J141" s="333"/>
      <c r="K141" s="269"/>
      <c r="L141" s="307"/>
    </row>
    <row r="142" spans="1:12" ht="5.0999999999999996" customHeight="1">
      <c r="A142" s="249"/>
      <c r="B142" s="1151"/>
      <c r="C142" s="303"/>
      <c r="D142" s="309"/>
      <c r="E142" s="261"/>
      <c r="F142" s="331"/>
      <c r="G142" s="261"/>
      <c r="H142" s="271"/>
      <c r="I142" s="261"/>
      <c r="J142" s="331"/>
      <c r="K142" s="261"/>
      <c r="L142" s="256"/>
    </row>
    <row r="143" spans="1:12" ht="15.75" customHeight="1" thickBot="1">
      <c r="A143" s="249"/>
      <c r="B143" s="1151"/>
      <c r="C143" s="303"/>
      <c r="D143" s="338" t="s">
        <v>267</v>
      </c>
      <c r="E143" s="261"/>
      <c r="F143" s="321">
        <v>10000</v>
      </c>
      <c r="G143" s="261"/>
      <c r="H143" s="305" t="s">
        <v>138</v>
      </c>
      <c r="I143" s="261"/>
      <c r="J143" s="320" t="s">
        <v>156</v>
      </c>
      <c r="K143" s="261"/>
      <c r="L143" s="267" t="s">
        <v>138</v>
      </c>
    </row>
    <row r="144" spans="1:12" ht="5.0999999999999996" customHeight="1" thickTop="1">
      <c r="A144" s="249"/>
      <c r="B144" s="1151"/>
      <c r="C144" s="303"/>
      <c r="D144" s="341"/>
      <c r="E144" s="269"/>
      <c r="F144" s="333"/>
      <c r="G144" s="269"/>
      <c r="H144" s="258"/>
      <c r="I144" s="269"/>
      <c r="J144" s="333"/>
      <c r="K144" s="269"/>
      <c r="L144" s="307"/>
    </row>
    <row r="145" spans="1:12" ht="5.0999999999999996" customHeight="1">
      <c r="A145" s="249"/>
      <c r="B145" s="1151"/>
      <c r="C145" s="303"/>
      <c r="D145" s="309"/>
      <c r="E145" s="261"/>
      <c r="F145" s="331"/>
      <c r="G145" s="261"/>
      <c r="H145" s="271"/>
      <c r="I145" s="261"/>
      <c r="J145" s="331"/>
      <c r="K145" s="261"/>
      <c r="L145" s="256"/>
    </row>
    <row r="146" spans="1:12" ht="15.75" customHeight="1" thickBot="1">
      <c r="A146" s="249"/>
      <c r="B146" s="1151"/>
      <c r="C146" s="303"/>
      <c r="D146" s="338" t="s">
        <v>268</v>
      </c>
      <c r="E146" s="261"/>
      <c r="F146" s="321">
        <v>10000</v>
      </c>
      <c r="G146" s="261"/>
      <c r="H146" s="305" t="s">
        <v>138</v>
      </c>
      <c r="I146" s="261"/>
      <c r="J146" s="320" t="s">
        <v>156</v>
      </c>
      <c r="K146" s="261"/>
      <c r="L146" s="267" t="s">
        <v>138</v>
      </c>
    </row>
    <row r="147" spans="1:12" ht="5.0999999999999996" customHeight="1" thickTop="1">
      <c r="A147" s="249"/>
      <c r="B147" s="1151"/>
      <c r="C147" s="303"/>
      <c r="D147" s="341"/>
      <c r="E147" s="269"/>
      <c r="F147" s="333"/>
      <c r="G147" s="269"/>
      <c r="H147" s="258"/>
      <c r="I147" s="269"/>
      <c r="J147" s="333"/>
      <c r="K147" s="269"/>
      <c r="L147" s="307"/>
    </row>
    <row r="148" spans="1:12" ht="5.0999999999999996" customHeight="1">
      <c r="A148" s="249"/>
      <c r="B148" s="1151"/>
      <c r="C148" s="303"/>
      <c r="D148" s="309"/>
      <c r="E148" s="261"/>
      <c r="F148" s="331"/>
      <c r="G148" s="261"/>
      <c r="H148" s="271"/>
      <c r="I148" s="261"/>
      <c r="J148" s="331"/>
      <c r="K148" s="261"/>
      <c r="L148" s="256"/>
    </row>
    <row r="149" spans="1:12" ht="15.75" customHeight="1" thickBot="1">
      <c r="A149" s="249"/>
      <c r="B149" s="1151"/>
      <c r="C149" s="303"/>
      <c r="D149" s="338" t="s">
        <v>122</v>
      </c>
      <c r="E149" s="261"/>
      <c r="F149" s="323">
        <v>10000</v>
      </c>
      <c r="G149" s="352"/>
      <c r="H149" s="353" t="s">
        <v>138</v>
      </c>
      <c r="I149" s="352"/>
      <c r="J149" s="322" t="s">
        <v>156</v>
      </c>
      <c r="K149" s="261"/>
      <c r="L149" s="267" t="s">
        <v>138</v>
      </c>
    </row>
    <row r="150" spans="1:12" ht="5.0999999999999996" customHeight="1" thickTop="1">
      <c r="A150" s="249"/>
      <c r="B150" s="1151"/>
      <c r="C150" s="303"/>
      <c r="D150" s="341"/>
      <c r="E150" s="269"/>
      <c r="F150" s="333"/>
      <c r="G150" s="269"/>
      <c r="H150" s="258"/>
      <c r="I150" s="269"/>
      <c r="J150" s="333"/>
      <c r="K150" s="269"/>
      <c r="L150" s="307"/>
    </row>
    <row r="151" spans="1:12" ht="5.0999999999999996" customHeight="1">
      <c r="A151" s="249"/>
      <c r="B151" s="1151"/>
      <c r="C151" s="303"/>
      <c r="D151" s="309"/>
      <c r="E151" s="261"/>
      <c r="F151" s="331"/>
      <c r="G151" s="261"/>
      <c r="H151" s="271"/>
      <c r="I151" s="261"/>
      <c r="J151" s="331"/>
      <c r="K151" s="261"/>
      <c r="L151" s="256"/>
    </row>
    <row r="152" spans="1:12" ht="15.75" customHeight="1" thickBot="1">
      <c r="A152" s="249"/>
      <c r="B152" s="1151"/>
      <c r="C152" s="303"/>
      <c r="D152" s="338" t="s">
        <v>269</v>
      </c>
      <c r="E152" s="261"/>
      <c r="F152" s="321">
        <v>10000</v>
      </c>
      <c r="G152" s="261"/>
      <c r="H152" s="305" t="s">
        <v>138</v>
      </c>
      <c r="I152" s="261"/>
      <c r="J152" s="320" t="s">
        <v>156</v>
      </c>
      <c r="K152" s="261"/>
      <c r="L152" s="267" t="s">
        <v>138</v>
      </c>
    </row>
    <row r="153" spans="1:12" ht="5.0999999999999996" customHeight="1" thickTop="1">
      <c r="A153" s="249"/>
      <c r="B153" s="1151"/>
      <c r="C153" s="303"/>
      <c r="D153" s="341"/>
      <c r="E153" s="269"/>
      <c r="F153" s="354"/>
      <c r="G153" s="269"/>
      <c r="H153" s="258"/>
      <c r="I153" s="269"/>
      <c r="J153" s="355"/>
      <c r="K153" s="269"/>
      <c r="L153" s="307"/>
    </row>
    <row r="154" spans="1:12" ht="5.0999999999999996" customHeight="1">
      <c r="A154" s="249"/>
      <c r="B154" s="1151"/>
      <c r="C154" s="303"/>
      <c r="D154" s="309"/>
      <c r="E154" s="261"/>
      <c r="F154" s="356"/>
      <c r="G154" s="261"/>
      <c r="H154" s="271"/>
      <c r="I154" s="261"/>
      <c r="J154" s="357"/>
      <c r="K154" s="261"/>
      <c r="L154" s="256"/>
    </row>
    <row r="155" spans="1:12" ht="15.75" customHeight="1" thickBot="1">
      <c r="A155" s="249"/>
      <c r="B155" s="1151"/>
      <c r="C155" s="303"/>
      <c r="D155" s="338" t="s">
        <v>270</v>
      </c>
      <c r="E155" s="261"/>
      <c r="F155" s="321">
        <v>10000</v>
      </c>
      <c r="G155" s="261"/>
      <c r="H155" s="305" t="s">
        <v>138</v>
      </c>
      <c r="I155" s="261"/>
      <c r="J155" s="320" t="s">
        <v>156</v>
      </c>
      <c r="K155" s="261"/>
      <c r="L155" s="267" t="s">
        <v>138</v>
      </c>
    </row>
    <row r="156" spans="1:12" ht="5.0999999999999996" customHeight="1" thickTop="1">
      <c r="A156" s="249"/>
      <c r="B156" s="1151"/>
      <c r="C156" s="303"/>
      <c r="D156" s="341"/>
      <c r="E156" s="269"/>
      <c r="F156" s="354"/>
      <c r="G156" s="269"/>
      <c r="H156" s="258"/>
      <c r="I156" s="269"/>
      <c r="J156" s="355"/>
      <c r="K156" s="269"/>
      <c r="L156" s="307"/>
    </row>
    <row r="157" spans="1:12" ht="5.0999999999999996" customHeight="1">
      <c r="A157" s="249"/>
      <c r="B157" s="1151"/>
      <c r="C157" s="303"/>
      <c r="D157" s="309"/>
      <c r="E157" s="261"/>
      <c r="F157" s="356"/>
      <c r="G157" s="261"/>
      <c r="H157" s="271"/>
      <c r="I157" s="261"/>
      <c r="J157" s="357"/>
      <c r="K157" s="261"/>
      <c r="L157" s="256"/>
    </row>
    <row r="158" spans="1:12" ht="15.75" customHeight="1" thickBot="1">
      <c r="A158" s="249"/>
      <c r="B158" s="1151"/>
      <c r="C158" s="303"/>
      <c r="D158" s="338" t="s">
        <v>271</v>
      </c>
      <c r="E158" s="261"/>
      <c r="F158" s="321">
        <v>10000</v>
      </c>
      <c r="G158" s="261"/>
      <c r="H158" s="305" t="s">
        <v>138</v>
      </c>
      <c r="I158" s="261"/>
      <c r="J158" s="320" t="s">
        <v>156</v>
      </c>
      <c r="K158" s="261"/>
      <c r="L158" s="267" t="s">
        <v>138</v>
      </c>
    </row>
    <row r="159" spans="1:12" ht="5.0999999999999996" customHeight="1" thickTop="1">
      <c r="A159" s="249"/>
      <c r="B159" s="1151"/>
      <c r="C159" s="303"/>
      <c r="D159" s="341"/>
      <c r="E159" s="269"/>
      <c r="F159" s="354"/>
      <c r="G159" s="269"/>
      <c r="H159" s="258"/>
      <c r="I159" s="269"/>
      <c r="J159" s="355"/>
      <c r="K159" s="269"/>
      <c r="L159" s="307"/>
    </row>
    <row r="160" spans="1:12" ht="5.0999999999999996" customHeight="1">
      <c r="A160" s="249"/>
      <c r="B160" s="1151"/>
      <c r="C160" s="303"/>
      <c r="D160" s="309"/>
      <c r="E160" s="261"/>
      <c r="F160" s="356"/>
      <c r="G160" s="261"/>
      <c r="H160" s="271"/>
      <c r="I160" s="261"/>
      <c r="J160" s="357"/>
      <c r="K160" s="261"/>
      <c r="L160" s="256"/>
    </row>
    <row r="161" spans="1:12" ht="15.75" customHeight="1" thickBot="1">
      <c r="A161" s="249"/>
      <c r="B161" s="1151"/>
      <c r="C161" s="303"/>
      <c r="D161" s="338" t="s">
        <v>272</v>
      </c>
      <c r="E161" s="261"/>
      <c r="F161" s="323">
        <v>10000</v>
      </c>
      <c r="G161" s="352"/>
      <c r="H161" s="353" t="s">
        <v>138</v>
      </c>
      <c r="I161" s="352"/>
      <c r="J161" s="322" t="s">
        <v>156</v>
      </c>
      <c r="K161" s="261"/>
      <c r="L161" s="267" t="s">
        <v>138</v>
      </c>
    </row>
    <row r="162" spans="1:12" ht="5.0999999999999996" customHeight="1" thickTop="1">
      <c r="A162" s="249"/>
      <c r="B162" s="1151"/>
      <c r="C162" s="303"/>
      <c r="D162" s="341"/>
      <c r="E162" s="269"/>
      <c r="F162" s="347"/>
      <c r="G162" s="358"/>
      <c r="H162" s="359"/>
      <c r="I162" s="358"/>
      <c r="J162" s="347"/>
      <c r="K162" s="269"/>
      <c r="L162" s="307"/>
    </row>
    <row r="163" spans="1:12" ht="5.0999999999999996" customHeight="1">
      <c r="A163" s="249"/>
      <c r="B163" s="1151"/>
      <c r="C163" s="303"/>
      <c r="D163" s="309"/>
      <c r="E163" s="261"/>
      <c r="F163" s="331"/>
      <c r="G163" s="261"/>
      <c r="H163" s="271"/>
      <c r="I163" s="261"/>
      <c r="J163" s="331"/>
      <c r="K163" s="261"/>
      <c r="L163" s="256"/>
    </row>
    <row r="164" spans="1:12" ht="15.75" customHeight="1" thickBot="1">
      <c r="A164" s="249"/>
      <c r="B164" s="1151"/>
      <c r="C164" s="303"/>
      <c r="D164" s="338" t="s">
        <v>273</v>
      </c>
      <c r="E164" s="261"/>
      <c r="F164" s="321">
        <v>10000</v>
      </c>
      <c r="G164" s="261"/>
      <c r="H164" s="305" t="s">
        <v>138</v>
      </c>
      <c r="I164" s="261"/>
      <c r="J164" s="320" t="s">
        <v>156</v>
      </c>
      <c r="K164" s="261"/>
      <c r="L164" s="267" t="s">
        <v>138</v>
      </c>
    </row>
    <row r="165" spans="1:12" ht="5.0999999999999996" customHeight="1" thickTop="1">
      <c r="A165" s="249"/>
      <c r="B165" s="1151"/>
      <c r="C165" s="303"/>
      <c r="D165" s="341"/>
      <c r="E165" s="269"/>
      <c r="F165" s="354"/>
      <c r="G165" s="269"/>
      <c r="H165" s="258"/>
      <c r="I165" s="269"/>
      <c r="J165" s="355"/>
      <c r="K165" s="269"/>
      <c r="L165" s="307"/>
    </row>
    <row r="166" spans="1:12" ht="5.0999999999999996" customHeight="1">
      <c r="A166" s="249"/>
      <c r="B166" s="1151"/>
      <c r="C166" s="303"/>
      <c r="D166" s="309"/>
      <c r="E166" s="261"/>
      <c r="F166" s="356"/>
      <c r="G166" s="261"/>
      <c r="H166" s="271"/>
      <c r="I166" s="261"/>
      <c r="J166" s="357"/>
      <c r="K166" s="261"/>
      <c r="L166" s="256"/>
    </row>
    <row r="167" spans="1:12" ht="15.75" customHeight="1" thickBot="1">
      <c r="A167" s="249"/>
      <c r="B167" s="1151"/>
      <c r="C167" s="303"/>
      <c r="D167" s="338" t="s">
        <v>274</v>
      </c>
      <c r="E167" s="261"/>
      <c r="F167" s="323">
        <v>10000</v>
      </c>
      <c r="G167" s="352"/>
      <c r="H167" s="353" t="s">
        <v>138</v>
      </c>
      <c r="I167" s="352"/>
      <c r="J167" s="322" t="s">
        <v>156</v>
      </c>
      <c r="K167" s="261"/>
      <c r="L167" s="267" t="s">
        <v>138</v>
      </c>
    </row>
    <row r="168" spans="1:12" ht="5.0999999999999996" customHeight="1" thickTop="1">
      <c r="A168" s="249"/>
      <c r="B168" s="1151"/>
      <c r="C168" s="303"/>
      <c r="D168" s="341"/>
      <c r="E168" s="269"/>
      <c r="F168" s="347"/>
      <c r="G168" s="358"/>
      <c r="H168" s="359"/>
      <c r="I168" s="358"/>
      <c r="J168" s="347"/>
      <c r="K168" s="269"/>
      <c r="L168" s="307"/>
    </row>
    <row r="169" spans="1:12" ht="5.0999999999999996" customHeight="1">
      <c r="A169" s="249"/>
      <c r="B169" s="1151"/>
      <c r="C169" s="303"/>
      <c r="D169" s="309"/>
      <c r="E169" s="261"/>
      <c r="F169" s="349"/>
      <c r="G169" s="352"/>
      <c r="H169" s="360"/>
      <c r="I169" s="352"/>
      <c r="J169" s="349"/>
      <c r="K169" s="261"/>
      <c r="L169" s="256"/>
    </row>
    <row r="170" spans="1:12" ht="15.75" customHeight="1" thickBot="1">
      <c r="A170" s="249"/>
      <c r="B170" s="1151"/>
      <c r="C170" s="303"/>
      <c r="D170" s="338" t="s">
        <v>123</v>
      </c>
      <c r="E170" s="261"/>
      <c r="F170" s="323">
        <v>10000</v>
      </c>
      <c r="G170" s="352"/>
      <c r="H170" s="353" t="s">
        <v>138</v>
      </c>
      <c r="I170" s="352"/>
      <c r="J170" s="322" t="s">
        <v>156</v>
      </c>
      <c r="K170" s="261"/>
      <c r="L170" s="267" t="s">
        <v>138</v>
      </c>
    </row>
    <row r="171" spans="1:12" ht="5.0999999999999996" customHeight="1" thickTop="1">
      <c r="A171" s="249"/>
      <c r="B171" s="1151"/>
      <c r="C171" s="303"/>
      <c r="D171" s="341"/>
      <c r="E171" s="269"/>
      <c r="F171" s="361"/>
      <c r="G171" s="358"/>
      <c r="H171" s="359"/>
      <c r="I171" s="358"/>
      <c r="J171" s="362"/>
      <c r="K171" s="269"/>
      <c r="L171" s="307"/>
    </row>
    <row r="172" spans="1:12" ht="5.0999999999999996" customHeight="1">
      <c r="A172" s="249"/>
      <c r="B172" s="1151"/>
      <c r="C172" s="303"/>
      <c r="D172" s="309"/>
      <c r="E172" s="261"/>
      <c r="F172" s="363"/>
      <c r="G172" s="352"/>
      <c r="H172" s="360"/>
      <c r="I172" s="352"/>
      <c r="J172" s="364"/>
      <c r="K172" s="261"/>
      <c r="L172" s="256"/>
    </row>
    <row r="173" spans="1:12" ht="15.75" customHeight="1" thickBot="1">
      <c r="A173" s="249"/>
      <c r="B173" s="1151"/>
      <c r="C173" s="303"/>
      <c r="D173" s="338" t="s">
        <v>275</v>
      </c>
      <c r="E173" s="261"/>
      <c r="F173" s="323">
        <v>10000</v>
      </c>
      <c r="G173" s="352"/>
      <c r="H173" s="353" t="s">
        <v>138</v>
      </c>
      <c r="I173" s="352"/>
      <c r="J173" s="322" t="s">
        <v>156</v>
      </c>
      <c r="K173" s="261"/>
      <c r="L173" s="267" t="s">
        <v>138</v>
      </c>
    </row>
    <row r="174" spans="1:12" ht="5.0999999999999996" customHeight="1" thickTop="1">
      <c r="A174" s="249"/>
      <c r="B174" s="1151"/>
      <c r="C174" s="303"/>
      <c r="D174" s="341"/>
      <c r="E174" s="269"/>
      <c r="F174" s="333"/>
      <c r="G174" s="269"/>
      <c r="H174" s="258"/>
      <c r="I174" s="269"/>
      <c r="J174" s="355"/>
      <c r="K174" s="269"/>
      <c r="L174" s="307"/>
    </row>
    <row r="175" spans="1:12" ht="21.95" customHeight="1">
      <c r="A175" s="249"/>
      <c r="B175" s="1151"/>
      <c r="C175" s="303"/>
      <c r="D175" s="255"/>
      <c r="E175" s="255"/>
      <c r="F175" s="330"/>
      <c r="G175" s="255"/>
      <c r="H175" s="271"/>
      <c r="I175" s="255"/>
      <c r="J175" s="330"/>
      <c r="K175" s="255"/>
      <c r="L175" s="256"/>
    </row>
    <row r="176" spans="1:12" ht="5.0999999999999996" customHeight="1" thickBot="1">
      <c r="A176" s="249"/>
      <c r="B176" s="1152"/>
      <c r="C176" s="308"/>
      <c r="D176" s="279"/>
      <c r="E176" s="279"/>
      <c r="F176" s="336"/>
      <c r="G176" s="279"/>
      <c r="H176" s="285"/>
      <c r="I176" s="279"/>
      <c r="J176" s="336"/>
      <c r="K176" s="279"/>
      <c r="L176" s="280"/>
    </row>
    <row r="177" spans="1:12" ht="24.6" customHeight="1">
      <c r="A177" s="249"/>
      <c r="B177" s="249"/>
      <c r="C177" s="249"/>
      <c r="D177" s="249"/>
      <c r="E177" s="249"/>
      <c r="F177" s="329"/>
      <c r="G177" s="249"/>
      <c r="H177" s="249"/>
      <c r="I177" s="249"/>
      <c r="J177" s="329"/>
      <c r="K177" s="249"/>
      <c r="L177" s="249"/>
    </row>
    <row r="178" spans="1:12" ht="15" thickBot="1">
      <c r="A178" s="249"/>
      <c r="B178" s="249"/>
      <c r="C178" s="249"/>
      <c r="D178" s="249"/>
      <c r="E178" s="249"/>
      <c r="F178" s="329"/>
      <c r="G178" s="249"/>
      <c r="H178" s="249"/>
      <c r="I178" s="249"/>
      <c r="J178" s="329"/>
      <c r="K178" s="249"/>
      <c r="L178" s="249"/>
    </row>
    <row r="179" spans="1:12" ht="28.35" customHeight="1">
      <c r="A179" s="249"/>
      <c r="B179" s="1162" t="s">
        <v>197</v>
      </c>
      <c r="C179" s="1163"/>
      <c r="D179" s="1163"/>
      <c r="E179" s="1163"/>
      <c r="F179" s="1163"/>
      <c r="G179" s="1163"/>
      <c r="H179" s="1163"/>
      <c r="I179" s="1163"/>
      <c r="J179" s="1163"/>
      <c r="K179" s="1163"/>
      <c r="L179" s="1164"/>
    </row>
    <row r="180" spans="1:12" ht="28.35" customHeight="1">
      <c r="A180" s="249"/>
      <c r="B180" s="1165"/>
      <c r="C180" s="1166"/>
      <c r="D180" s="1166"/>
      <c r="E180" s="1166"/>
      <c r="F180" s="1166"/>
      <c r="G180" s="1166"/>
      <c r="H180" s="1166"/>
      <c r="I180" s="1166"/>
      <c r="J180" s="1166"/>
      <c r="K180" s="1166"/>
      <c r="L180" s="1167"/>
    </row>
    <row r="181" spans="1:12" ht="21.95" customHeight="1">
      <c r="A181" s="249"/>
      <c r="B181" s="1150" t="s">
        <v>185</v>
      </c>
      <c r="C181" s="255"/>
      <c r="D181" s="255"/>
      <c r="E181" s="255"/>
      <c r="F181" s="330"/>
      <c r="G181" s="255"/>
      <c r="H181" s="255"/>
      <c r="I181" s="255"/>
      <c r="J181" s="330"/>
      <c r="K181" s="255"/>
      <c r="L181" s="256"/>
    </row>
    <row r="182" spans="1:12" ht="18" customHeight="1">
      <c r="A182" s="249"/>
      <c r="B182" s="1151"/>
      <c r="C182" s="257"/>
      <c r="D182" s="258"/>
      <c r="E182" s="1154" t="s">
        <v>134</v>
      </c>
      <c r="F182" s="1155"/>
      <c r="G182" s="1156"/>
      <c r="H182" s="259" t="s">
        <v>135</v>
      </c>
      <c r="I182" s="1154" t="s">
        <v>136</v>
      </c>
      <c r="J182" s="1155"/>
      <c r="K182" s="1156"/>
      <c r="L182" s="260" t="s">
        <v>135</v>
      </c>
    </row>
    <row r="183" spans="1:12" ht="5.0999999999999996" customHeight="1">
      <c r="A183" s="249"/>
      <c r="B183" s="1151"/>
      <c r="C183" s="1157"/>
      <c r="D183" s="255"/>
      <c r="E183" s="261"/>
      <c r="F183" s="331"/>
      <c r="G183" s="261"/>
      <c r="H183" s="262"/>
      <c r="I183" s="261"/>
      <c r="J183" s="331"/>
      <c r="K183" s="261"/>
      <c r="L183" s="256"/>
    </row>
    <row r="184" spans="1:12" ht="15.95" customHeight="1">
      <c r="A184" s="249"/>
      <c r="B184" s="1151"/>
      <c r="C184" s="1158"/>
      <c r="D184" s="309" t="s">
        <v>198</v>
      </c>
      <c r="E184" s="261"/>
      <c r="F184" s="334">
        <v>10000</v>
      </c>
      <c r="G184" s="261"/>
      <c r="H184" s="305" t="s">
        <v>138</v>
      </c>
      <c r="I184" s="261"/>
      <c r="J184" s="335" t="s">
        <v>139</v>
      </c>
      <c r="K184" s="261"/>
      <c r="L184" s="267" t="s">
        <v>138</v>
      </c>
    </row>
    <row r="185" spans="1:12" ht="5.0999999999999996" customHeight="1">
      <c r="A185" s="249"/>
      <c r="B185" s="1151"/>
      <c r="C185" s="1159"/>
      <c r="D185" s="306"/>
      <c r="E185" s="269"/>
      <c r="F185" s="333"/>
      <c r="G185" s="269"/>
      <c r="H185" s="258"/>
      <c r="I185" s="269"/>
      <c r="J185" s="333"/>
      <c r="K185" s="269"/>
      <c r="L185" s="307"/>
    </row>
    <row r="186" spans="1:12" ht="5.0999999999999996" customHeight="1">
      <c r="A186" s="249"/>
      <c r="B186" s="1151"/>
      <c r="C186" s="1158"/>
      <c r="D186" s="255"/>
      <c r="E186" s="261"/>
      <c r="F186" s="331"/>
      <c r="G186" s="261"/>
      <c r="H186" s="271"/>
      <c r="I186" s="261"/>
      <c r="J186" s="331"/>
      <c r="K186" s="261"/>
      <c r="L186" s="256"/>
    </row>
    <row r="187" spans="1:12" ht="15.95" customHeight="1">
      <c r="A187" s="249"/>
      <c r="B187" s="1151"/>
      <c r="C187" s="1158"/>
      <c r="D187" s="309" t="s">
        <v>199</v>
      </c>
      <c r="E187" s="261"/>
      <c r="F187" s="334">
        <v>10000</v>
      </c>
      <c r="G187" s="261"/>
      <c r="H187" s="305" t="s">
        <v>138</v>
      </c>
      <c r="I187" s="261"/>
      <c r="J187" s="335" t="s">
        <v>139</v>
      </c>
      <c r="K187" s="261"/>
      <c r="L187" s="267" t="s">
        <v>138</v>
      </c>
    </row>
    <row r="188" spans="1:12" ht="5.0999999999999996" customHeight="1" thickBot="1">
      <c r="A188" s="249"/>
      <c r="B188" s="1152"/>
      <c r="C188" s="1171"/>
      <c r="D188" s="279"/>
      <c r="E188" s="286"/>
      <c r="F188" s="365"/>
      <c r="G188" s="286"/>
      <c r="H188" s="285"/>
      <c r="I188" s="286"/>
      <c r="J188" s="365"/>
      <c r="K188" s="286"/>
      <c r="L188" s="280"/>
    </row>
    <row r="189" spans="1:12" ht="21.95" customHeight="1">
      <c r="A189" s="249"/>
      <c r="B189" s="1150" t="s">
        <v>148</v>
      </c>
      <c r="C189" s="255"/>
      <c r="D189" s="255"/>
      <c r="E189" s="255"/>
      <c r="F189" s="330"/>
      <c r="G189" s="255"/>
      <c r="H189" s="255"/>
      <c r="I189" s="255"/>
      <c r="J189" s="330"/>
      <c r="K189" s="255"/>
      <c r="L189" s="256"/>
    </row>
    <row r="190" spans="1:12" ht="18" customHeight="1">
      <c r="A190" s="249"/>
      <c r="B190" s="1151"/>
      <c r="C190" s="257"/>
      <c r="D190" s="258"/>
      <c r="E190" s="1154" t="s">
        <v>134</v>
      </c>
      <c r="F190" s="1155"/>
      <c r="G190" s="1156"/>
      <c r="H190" s="259" t="s">
        <v>135</v>
      </c>
      <c r="I190" s="1154" t="s">
        <v>136</v>
      </c>
      <c r="J190" s="1155"/>
      <c r="K190" s="1156"/>
      <c r="L190" s="260" t="s">
        <v>135</v>
      </c>
    </row>
    <row r="191" spans="1:12" ht="5.0999999999999996" customHeight="1">
      <c r="A191" s="249"/>
      <c r="B191" s="1151"/>
      <c r="C191" s="1157"/>
      <c r="D191" s="255"/>
      <c r="E191" s="261"/>
      <c r="F191" s="331"/>
      <c r="G191" s="261"/>
      <c r="H191" s="262"/>
      <c r="I191" s="261"/>
      <c r="J191" s="331"/>
      <c r="K191" s="261"/>
      <c r="L191" s="256"/>
    </row>
    <row r="192" spans="1:12" ht="15.95" customHeight="1">
      <c r="A192" s="249"/>
      <c r="B192" s="1151"/>
      <c r="C192" s="1158"/>
      <c r="D192" s="309" t="s">
        <v>198</v>
      </c>
      <c r="E192" s="261"/>
      <c r="F192" s="334">
        <v>10000</v>
      </c>
      <c r="G192" s="261"/>
      <c r="H192" s="305" t="s">
        <v>138</v>
      </c>
      <c r="I192" s="261"/>
      <c r="J192" s="335" t="s">
        <v>139</v>
      </c>
      <c r="K192" s="261"/>
      <c r="L192" s="267" t="s">
        <v>138</v>
      </c>
    </row>
    <row r="193" spans="1:12" ht="5.0999999999999996" customHeight="1">
      <c r="A193" s="249"/>
      <c r="B193" s="1151"/>
      <c r="C193" s="1159"/>
      <c r="D193" s="306"/>
      <c r="E193" s="269"/>
      <c r="F193" s="333"/>
      <c r="G193" s="269"/>
      <c r="H193" s="258"/>
      <c r="I193" s="269"/>
      <c r="J193" s="333"/>
      <c r="K193" s="269"/>
      <c r="L193" s="307"/>
    </row>
    <row r="194" spans="1:12" ht="5.0999999999999996" customHeight="1">
      <c r="A194" s="249"/>
      <c r="B194" s="1151"/>
      <c r="C194" s="1158"/>
      <c r="D194" s="255"/>
      <c r="E194" s="261"/>
      <c r="F194" s="331"/>
      <c r="G194" s="261"/>
      <c r="H194" s="271"/>
      <c r="I194" s="261"/>
      <c r="J194" s="331"/>
      <c r="K194" s="261"/>
      <c r="L194" s="256"/>
    </row>
    <row r="195" spans="1:12" ht="15.95" customHeight="1">
      <c r="A195" s="249"/>
      <c r="B195" s="1151"/>
      <c r="C195" s="1158"/>
      <c r="D195" s="309" t="s">
        <v>199</v>
      </c>
      <c r="E195" s="261"/>
      <c r="F195" s="334">
        <v>10000</v>
      </c>
      <c r="G195" s="261"/>
      <c r="H195" s="305" t="s">
        <v>138</v>
      </c>
      <c r="I195" s="261"/>
      <c r="J195" s="335" t="s">
        <v>139</v>
      </c>
      <c r="K195" s="261"/>
      <c r="L195" s="267" t="s">
        <v>138</v>
      </c>
    </row>
    <row r="196" spans="1:12" ht="5.0999999999999996" customHeight="1">
      <c r="A196" s="249"/>
      <c r="B196" s="1172"/>
      <c r="C196" s="1159"/>
      <c r="D196" s="306"/>
      <c r="E196" s="269"/>
      <c r="F196" s="333"/>
      <c r="G196" s="269"/>
      <c r="H196" s="258"/>
      <c r="I196" s="269"/>
      <c r="J196" s="333"/>
      <c r="K196" s="269"/>
      <c r="L196" s="307"/>
    </row>
    <row r="197" spans="1:12" ht="15" customHeight="1">
      <c r="A197" s="249"/>
      <c r="B197" s="249"/>
      <c r="C197" s="249"/>
      <c r="D197" s="249"/>
      <c r="E197" s="249"/>
      <c r="F197" s="329"/>
      <c r="G197" s="249"/>
      <c r="H197" s="249"/>
      <c r="I197" s="249"/>
      <c r="J197" s="329"/>
      <c r="K197" s="249"/>
      <c r="L197" s="249"/>
    </row>
    <row r="198" spans="1:12">
      <c r="A198" s="249"/>
      <c r="B198" s="249"/>
      <c r="C198" s="249"/>
      <c r="D198" s="249"/>
      <c r="E198" s="249"/>
      <c r="F198" s="329"/>
      <c r="G198" s="249"/>
      <c r="H198" s="249"/>
      <c r="I198" s="249"/>
      <c r="J198" s="329"/>
      <c r="K198" s="249"/>
      <c r="L198" s="249"/>
    </row>
    <row r="199" spans="1:12" ht="28.35" customHeight="1">
      <c r="A199" s="249"/>
      <c r="B199" s="1168" t="s">
        <v>200</v>
      </c>
      <c r="C199" s="1169"/>
      <c r="D199" s="1169"/>
      <c r="E199" s="1169"/>
      <c r="F199" s="1169"/>
      <c r="G199" s="1169"/>
      <c r="H199" s="1169"/>
      <c r="I199" s="1169"/>
      <c r="J199" s="1169"/>
      <c r="K199" s="1169"/>
      <c r="L199" s="1170"/>
    </row>
    <row r="200" spans="1:12" ht="18" customHeight="1">
      <c r="A200" s="249"/>
      <c r="B200" s="1173"/>
      <c r="C200" s="255"/>
      <c r="D200" s="255"/>
      <c r="E200" s="255"/>
      <c r="F200" s="330"/>
      <c r="G200" s="255"/>
      <c r="H200" s="255"/>
      <c r="I200" s="255"/>
      <c r="J200" s="330"/>
      <c r="K200" s="255"/>
      <c r="L200" s="271"/>
    </row>
    <row r="201" spans="1:12" ht="17.100000000000001" customHeight="1">
      <c r="A201" s="249"/>
      <c r="B201" s="1173"/>
      <c r="C201" s="257"/>
      <c r="D201" s="258"/>
      <c r="E201" s="1154" t="s">
        <v>136</v>
      </c>
      <c r="F201" s="1155"/>
      <c r="G201" s="1156"/>
      <c r="H201" s="1154" t="s">
        <v>135</v>
      </c>
      <c r="I201" s="1155"/>
      <c r="J201" s="1155"/>
      <c r="K201" s="1155"/>
      <c r="L201" s="1156"/>
    </row>
    <row r="202" spans="1:12" ht="5.0999999999999996" customHeight="1">
      <c r="A202" s="249"/>
      <c r="B202" s="1173"/>
      <c r="C202" s="1157"/>
      <c r="D202" s="255"/>
      <c r="E202" s="261"/>
      <c r="F202" s="331"/>
      <c r="G202" s="261"/>
      <c r="H202" s="255"/>
      <c r="I202" s="255"/>
      <c r="J202" s="330"/>
      <c r="K202" s="255"/>
      <c r="L202" s="271"/>
    </row>
    <row r="203" spans="1:12" ht="15.75" customHeight="1">
      <c r="A203" s="249"/>
      <c r="B203" s="1173"/>
      <c r="C203" s="1158"/>
      <c r="D203" s="309" t="s">
        <v>137</v>
      </c>
      <c r="E203" s="261"/>
      <c r="F203" s="335" t="s">
        <v>139</v>
      </c>
      <c r="G203" s="261"/>
      <c r="H203" s="1175" t="s">
        <v>138</v>
      </c>
      <c r="I203" s="1175"/>
      <c r="J203" s="1175"/>
      <c r="K203" s="1175"/>
      <c r="L203" s="1176"/>
    </row>
    <row r="204" spans="1:12" ht="5.0999999999999996" customHeight="1">
      <c r="A204" s="249"/>
      <c r="B204" s="1173"/>
      <c r="C204" s="1159"/>
      <c r="D204" s="306"/>
      <c r="E204" s="269"/>
      <c r="F204" s="333"/>
      <c r="G204" s="269"/>
      <c r="H204" s="306"/>
      <c r="I204" s="306"/>
      <c r="J204" s="366"/>
      <c r="K204" s="306"/>
      <c r="L204" s="258"/>
    </row>
    <row r="205" spans="1:12" ht="5.0999999999999996" customHeight="1">
      <c r="A205" s="249"/>
      <c r="B205" s="1173"/>
      <c r="C205" s="1158"/>
      <c r="D205" s="255"/>
      <c r="E205" s="261"/>
      <c r="F205" s="331"/>
      <c r="G205" s="261"/>
      <c r="H205" s="255"/>
      <c r="I205" s="255"/>
      <c r="J205" s="330"/>
      <c r="K205" s="255"/>
      <c r="L205" s="271"/>
    </row>
    <row r="206" spans="1:12" ht="15.75" customHeight="1">
      <c r="A206" s="249"/>
      <c r="B206" s="1173"/>
      <c r="C206" s="1158"/>
      <c r="D206" s="309" t="s">
        <v>201</v>
      </c>
      <c r="E206" s="261"/>
      <c r="F206" s="331"/>
      <c r="G206" s="261"/>
      <c r="H206" s="255"/>
      <c r="I206" s="255"/>
      <c r="J206" s="330"/>
      <c r="K206" s="255"/>
      <c r="L206" s="271"/>
    </row>
    <row r="207" spans="1:12" ht="21.95" customHeight="1">
      <c r="A207" s="249"/>
      <c r="B207" s="1173"/>
      <c r="C207" s="303"/>
      <c r="D207" s="255"/>
      <c r="E207" s="255"/>
      <c r="F207" s="330"/>
      <c r="G207" s="255"/>
      <c r="H207" s="255"/>
      <c r="I207" s="255"/>
      <c r="J207" s="330"/>
      <c r="K207" s="255"/>
      <c r="L207" s="271"/>
    </row>
    <row r="208" spans="1:12" ht="5.0999999999999996" customHeight="1">
      <c r="A208" s="249"/>
      <c r="B208" s="1174"/>
      <c r="C208" s="304"/>
      <c r="D208" s="306"/>
      <c r="E208" s="306"/>
      <c r="F208" s="366"/>
      <c r="G208" s="306"/>
      <c r="H208" s="306"/>
      <c r="I208" s="306"/>
      <c r="J208" s="366"/>
      <c r="K208" s="306"/>
      <c r="L208" s="258"/>
    </row>
    <row r="209" spans="1:12">
      <c r="A209" s="249"/>
      <c r="B209" s="249"/>
      <c r="C209" s="249"/>
      <c r="D209" s="249"/>
      <c r="E209" s="249"/>
      <c r="F209" s="329"/>
      <c r="G209" s="249"/>
      <c r="H209" s="249"/>
      <c r="I209" s="249"/>
      <c r="J209" s="329"/>
      <c r="K209" s="249"/>
      <c r="L209" s="249"/>
    </row>
    <row r="210" spans="1:12">
      <c r="A210" s="249"/>
      <c r="B210" s="249"/>
      <c r="C210" s="249"/>
      <c r="D210" s="249"/>
      <c r="E210" s="249"/>
      <c r="F210" s="329"/>
      <c r="G210" s="249"/>
      <c r="H210" s="249"/>
      <c r="I210" s="249"/>
      <c r="J210" s="329"/>
      <c r="K210" s="249"/>
      <c r="L210" s="249"/>
    </row>
    <row r="211" spans="1:12" ht="28.35" customHeight="1">
      <c r="A211" s="249"/>
      <c r="B211" s="249"/>
      <c r="C211" s="249"/>
      <c r="D211" s="249"/>
      <c r="E211" s="249"/>
      <c r="F211" s="329"/>
      <c r="G211" s="249"/>
      <c r="H211" s="249"/>
      <c r="I211" s="249"/>
      <c r="J211" s="329"/>
      <c r="K211" s="249"/>
      <c r="L211" s="249"/>
    </row>
    <row r="212" spans="1:12" ht="28.35" customHeight="1">
      <c r="A212" s="249"/>
      <c r="B212" s="249"/>
      <c r="C212" s="249"/>
      <c r="D212" s="249"/>
      <c r="E212" s="249"/>
      <c r="F212" s="329"/>
      <c r="G212" s="249"/>
      <c r="H212" s="249"/>
      <c r="I212" s="249"/>
      <c r="J212" s="329"/>
      <c r="K212" s="249"/>
      <c r="L212" s="249"/>
    </row>
    <row r="213" spans="1:12" ht="18" customHeight="1">
      <c r="A213" s="249"/>
      <c r="B213" s="249"/>
      <c r="C213" s="249"/>
      <c r="D213" s="249"/>
      <c r="E213" s="249"/>
      <c r="F213" s="329"/>
      <c r="G213" s="249"/>
      <c r="H213" s="249"/>
      <c r="I213" s="249"/>
      <c r="J213" s="329"/>
      <c r="K213" s="249"/>
      <c r="L213" s="249"/>
    </row>
    <row r="214" spans="1:12" ht="17.100000000000001" customHeight="1">
      <c r="A214" s="249"/>
      <c r="B214" s="249"/>
      <c r="C214" s="249"/>
      <c r="D214" s="249"/>
      <c r="E214" s="249"/>
      <c r="F214" s="329"/>
      <c r="G214" s="249"/>
      <c r="H214" s="249"/>
      <c r="I214" s="249"/>
      <c r="J214" s="329"/>
      <c r="K214" s="249"/>
      <c r="L214" s="249"/>
    </row>
    <row r="215" spans="1:12" ht="5.0999999999999996" customHeight="1">
      <c r="A215" s="249"/>
      <c r="B215" s="249"/>
      <c r="C215" s="249"/>
      <c r="D215" s="249"/>
      <c r="E215" s="249"/>
      <c r="F215" s="329"/>
      <c r="G215" s="249"/>
      <c r="H215" s="249"/>
      <c r="I215" s="249"/>
      <c r="J215" s="329"/>
      <c r="K215" s="249"/>
      <c r="L215" s="249"/>
    </row>
    <row r="216" spans="1:12" ht="15.75" customHeight="1"/>
    <row r="217" spans="1:12" ht="5.0999999999999996" customHeight="1"/>
    <row r="218" spans="1:12" ht="5.0999999999999996" customHeight="1"/>
    <row r="219" spans="1:12" ht="15.75" customHeight="1"/>
    <row r="220" spans="1:12" ht="5.0999999999999996" customHeight="1"/>
  </sheetData>
  <sheetProtection password="AC65" sheet="1" objects="1" scenarios="1" formatCells="0" formatColumns="0" formatRows="0"/>
  <mergeCells count="59">
    <mergeCell ref="B200:B208"/>
    <mergeCell ref="E201:G201"/>
    <mergeCell ref="H201:L201"/>
    <mergeCell ref="C202:C204"/>
    <mergeCell ref="H203:L203"/>
    <mergeCell ref="C205:C206"/>
    <mergeCell ref="B199:L199"/>
    <mergeCell ref="B179:L179"/>
    <mergeCell ref="B180:L180"/>
    <mergeCell ref="B181:B188"/>
    <mergeCell ref="E182:G182"/>
    <mergeCell ref="I182:K182"/>
    <mergeCell ref="C183:C185"/>
    <mergeCell ref="C186:C188"/>
    <mergeCell ref="B189:B196"/>
    <mergeCell ref="E190:G190"/>
    <mergeCell ref="I190:K190"/>
    <mergeCell ref="C191:C193"/>
    <mergeCell ref="C194:C196"/>
    <mergeCell ref="B78:B176"/>
    <mergeCell ref="E79:G79"/>
    <mergeCell ref="I79:K79"/>
    <mergeCell ref="C80:C82"/>
    <mergeCell ref="C83:C85"/>
    <mergeCell ref="C86:C88"/>
    <mergeCell ref="C89:C91"/>
    <mergeCell ref="C92:C94"/>
    <mergeCell ref="C95:C96"/>
    <mergeCell ref="B53:L53"/>
    <mergeCell ref="B54:B77"/>
    <mergeCell ref="E55:G55"/>
    <mergeCell ref="I55:K55"/>
    <mergeCell ref="C56:C58"/>
    <mergeCell ref="C59:C61"/>
    <mergeCell ref="C62:C64"/>
    <mergeCell ref="C65:C67"/>
    <mergeCell ref="C68:C70"/>
    <mergeCell ref="C71:C72"/>
    <mergeCell ref="O33:O39"/>
    <mergeCell ref="C34:C36"/>
    <mergeCell ref="C37:C38"/>
    <mergeCell ref="D37:D38"/>
    <mergeCell ref="B52:L52"/>
    <mergeCell ref="B1:L1"/>
    <mergeCell ref="B5:L5"/>
    <mergeCell ref="B6:L6"/>
    <mergeCell ref="B7:B27"/>
    <mergeCell ref="O7:O19"/>
    <mergeCell ref="E9:G9"/>
    <mergeCell ref="I9:K9"/>
    <mergeCell ref="C10:C12"/>
    <mergeCell ref="C13:C15"/>
    <mergeCell ref="C16:C17"/>
    <mergeCell ref="D16:D17"/>
    <mergeCell ref="O22:O29"/>
    <mergeCell ref="B28:B48"/>
    <mergeCell ref="E30:G30"/>
    <mergeCell ref="I30:K30"/>
    <mergeCell ref="C31:C33"/>
  </mergeCells>
  <pageMargins left="0.7" right="0.7" top="0.75" bottom="0.75" header="0.3" footer="0.3"/>
  <pageSetup orientation="portrait" r:id="rId1"/>
  <drawing r:id="rId2"/>
  <legacyDrawing r:id="rId3"/>
  <controls>
    <mc:AlternateContent xmlns:mc="http://schemas.openxmlformats.org/markup-compatibility/2006">
      <mc:Choice Requires="x14">
        <control shapeId="22581" r:id="rId4" name="cbApplyPageHeaderFormatting">
          <controlPr defaultSize="0" autoFill="0" autoLine="0" r:id="rId5">
            <anchor moveWithCells="1">
              <from>
                <xdr:col>7</xdr:col>
                <xdr:colOff>1524000</xdr:colOff>
                <xdr:row>198</xdr:row>
                <xdr:rowOff>66675</xdr:rowOff>
              </from>
              <to>
                <xdr:col>7</xdr:col>
                <xdr:colOff>1647825</xdr:colOff>
                <xdr:row>198</xdr:row>
                <xdr:rowOff>342900</xdr:rowOff>
              </to>
            </anchor>
          </controlPr>
        </control>
      </mc:Choice>
      <mc:Fallback>
        <control shapeId="22581" r:id="rId4" name="cbApplyPageHeaderFormatting"/>
      </mc:Fallback>
    </mc:AlternateContent>
    <mc:AlternateContent xmlns:mc="http://schemas.openxmlformats.org/markup-compatibility/2006">
      <mc:Choice Requires="x14">
        <control shapeId="22573" r:id="rId6" name="cbApplyOddEvenFormatting">
          <controlPr defaultSize="0" autoFill="0" autoLine="0" r:id="rId7">
            <anchor moveWithCells="1">
              <from>
                <xdr:col>7</xdr:col>
                <xdr:colOff>1676400</xdr:colOff>
                <xdr:row>178</xdr:row>
                <xdr:rowOff>66675</xdr:rowOff>
              </from>
              <to>
                <xdr:col>7</xdr:col>
                <xdr:colOff>1800225</xdr:colOff>
                <xdr:row>178</xdr:row>
                <xdr:rowOff>342900</xdr:rowOff>
              </to>
            </anchor>
          </controlPr>
        </control>
      </mc:Choice>
      <mc:Fallback>
        <control shapeId="22573" r:id="rId6" name="cbApplyOddEvenFormatting"/>
      </mc:Fallback>
    </mc:AlternateContent>
    <mc:AlternateContent xmlns:mc="http://schemas.openxmlformats.org/markup-compatibility/2006">
      <mc:Choice Requires="x14">
        <control shapeId="22555" r:id="rId8" name="cbApplyMemberFormatting">
          <controlPr defaultSize="0" autoFill="0" autoLine="0" r:id="rId9">
            <anchor moveWithCells="1">
              <from>
                <xdr:col>9</xdr:col>
                <xdr:colOff>476250</xdr:colOff>
                <xdr:row>51</xdr:row>
                <xdr:rowOff>66675</xdr:rowOff>
              </from>
              <to>
                <xdr:col>9</xdr:col>
                <xdr:colOff>600075</xdr:colOff>
                <xdr:row>51</xdr:row>
                <xdr:rowOff>342900</xdr:rowOff>
              </to>
            </anchor>
          </controlPr>
        </control>
      </mc:Choice>
      <mc:Fallback>
        <control shapeId="22555" r:id="rId8" name="cbApplyMemberFormatting"/>
      </mc:Fallback>
    </mc:AlternateContent>
    <mc:AlternateContent xmlns:mc="http://schemas.openxmlformats.org/markup-compatibility/2006">
      <mc:Choice Requires="x14">
        <control shapeId="22529" r:id="rId10" name="cbApplyLevelFormatting">
          <controlPr defaultSize="0" autoFill="0" autoLine="0" r:id="rId11">
            <anchor moveWithCells="1">
              <from>
                <xdr:col>7</xdr:col>
                <xdr:colOff>1485900</xdr:colOff>
                <xdr:row>4</xdr:row>
                <xdr:rowOff>66675</xdr:rowOff>
              </from>
              <to>
                <xdr:col>7</xdr:col>
                <xdr:colOff>1609725</xdr:colOff>
                <xdr:row>4</xdr:row>
                <xdr:rowOff>342900</xdr:rowOff>
              </to>
            </anchor>
          </controlPr>
        </control>
      </mc:Choice>
      <mc:Fallback>
        <control shapeId="22529" r:id="rId10" name="cbApplyLevelFormatting"/>
      </mc:Fallback>
    </mc:AlternateContent>
    <mc:AlternateContent xmlns:mc="http://schemas.openxmlformats.org/markup-compatibility/2006">
      <mc:Choice Requires="x14">
        <control shapeId="22530" r:id="rId12" name="Group Box 2">
          <controlPr defaultSize="0" autoPict="0">
            <anchor moveWithCells="1">
              <from>
                <xdr:col>1</xdr:col>
                <xdr:colOff>0</xdr:colOff>
                <xdr:row>5</xdr:row>
                <xdr:rowOff>0</xdr:rowOff>
              </from>
              <to>
                <xdr:col>3</xdr:col>
                <xdr:colOff>2800350</xdr:colOff>
                <xdr:row>6</xdr:row>
                <xdr:rowOff>0</xdr:rowOff>
              </to>
            </anchor>
          </controlPr>
        </control>
      </mc:Choice>
    </mc:AlternateContent>
    <mc:AlternateContent xmlns:mc="http://schemas.openxmlformats.org/markup-compatibility/2006">
      <mc:Choice Requires="x14">
        <control shapeId="22531" r:id="rId13" name="obLevelRowFirst">
          <controlPr defaultSize="0" autoFill="0" autoLine="0" autoPict="0" macro="_xll.FPMXLClient.TechnicalCategory.ButtonActionInEPMClientFormattingSheet">
            <anchor moveWithCells="1">
              <from>
                <xdr:col>3</xdr:col>
                <xdr:colOff>485775</xdr:colOff>
                <xdr:row>5</xdr:row>
                <xdr:rowOff>57150</xdr:rowOff>
              </from>
              <to>
                <xdr:col>3</xdr:col>
                <xdr:colOff>2609850</xdr:colOff>
                <xdr:row>5</xdr:row>
                <xdr:rowOff>276225</xdr:rowOff>
              </to>
            </anchor>
          </controlPr>
        </control>
      </mc:Choice>
    </mc:AlternateContent>
    <mc:AlternateContent xmlns:mc="http://schemas.openxmlformats.org/markup-compatibility/2006">
      <mc:Choice Requires="x14">
        <control shapeId="22532" r:id="rId14"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47675</xdr:colOff>
                <xdr:row>5</xdr:row>
                <xdr:rowOff>276225</xdr:rowOff>
              </to>
            </anchor>
          </controlPr>
        </control>
      </mc:Choice>
    </mc:AlternateContent>
    <mc:AlternateContent xmlns:mc="http://schemas.openxmlformats.org/markup-compatibility/2006">
      <mc:Choice Requires="x14">
        <control shapeId="22533" r:id="rId15" name="Group Box 5">
          <controlPr defaultSize="0" autoPict="0">
            <anchor moveWithCells="1">
              <from>
                <xdr:col>3</xdr:col>
                <xdr:colOff>2752725</xdr:colOff>
                <xdr:row>5</xdr:row>
                <xdr:rowOff>0</xdr:rowOff>
              </from>
              <to>
                <xdr:col>10</xdr:col>
                <xdr:colOff>171450</xdr:colOff>
                <xdr:row>6</xdr:row>
                <xdr:rowOff>0</xdr:rowOff>
              </to>
            </anchor>
          </controlPr>
        </control>
      </mc:Choice>
    </mc:AlternateContent>
    <mc:AlternateContent xmlns:mc="http://schemas.openxmlformats.org/markup-compatibility/2006">
      <mc:Choice Requires="x14">
        <control shapeId="22534" r:id="rId16" name="obRelativeLevelHierarchy">
          <controlPr defaultSize="0" autoFill="0" autoLine="0" autoPict="0" macro="_xll.FPMXLClient.TechnicalCategory.ButtonActionInEPMClientFormattingSheet">
            <anchor moveWithCells="1">
              <from>
                <xdr:col>3</xdr:col>
                <xdr:colOff>4229100</xdr:colOff>
                <xdr:row>5</xdr:row>
                <xdr:rowOff>57150</xdr:rowOff>
              </from>
              <to>
                <xdr:col>6</xdr:col>
                <xdr:colOff>171450</xdr:colOff>
                <xdr:row>5</xdr:row>
                <xdr:rowOff>276225</xdr:rowOff>
              </to>
            </anchor>
          </controlPr>
        </control>
      </mc:Choice>
    </mc:AlternateContent>
    <mc:AlternateContent xmlns:mc="http://schemas.openxmlformats.org/markup-compatibility/2006">
      <mc:Choice Requires="x14">
        <control shapeId="22535" r:id="rId17" name="obDatabaseLevelHierarchy">
          <controlPr defaultSize="0" autoFill="0" autoLine="0" autoPict="0" macro="_xll.FPMXLClient.TechnicalCategory.ButtonActionInEPMClientFormattingSheet">
            <anchor moveWithCells="1">
              <from>
                <xdr:col>3</xdr:col>
                <xdr:colOff>2771775</xdr:colOff>
                <xdr:row>5</xdr:row>
                <xdr:rowOff>57150</xdr:rowOff>
              </from>
              <to>
                <xdr:col>3</xdr:col>
                <xdr:colOff>4200525</xdr:colOff>
                <xdr:row>5</xdr:row>
                <xdr:rowOff>276225</xdr:rowOff>
              </to>
            </anchor>
          </controlPr>
        </control>
      </mc:Choice>
    </mc:AlternateContent>
    <mc:AlternateContent xmlns:mc="http://schemas.openxmlformats.org/markup-compatibility/2006">
      <mc:Choice Requires="x14">
        <control shapeId="22536" r:id="rId18" name="cbApplyLevelFromTopToBottom">
          <controlPr defaultSize="0" autoFill="0" autoLine="0" autoPict="0">
            <anchor moveWithCells="1">
              <from>
                <xdr:col>7</xdr:col>
                <xdr:colOff>19050</xdr:colOff>
                <xdr:row>5</xdr:row>
                <xdr:rowOff>0</xdr:rowOff>
              </from>
              <to>
                <xdr:col>11</xdr:col>
                <xdr:colOff>2419350</xdr:colOff>
                <xdr:row>5</xdr:row>
                <xdr:rowOff>323850</xdr:rowOff>
              </to>
            </anchor>
          </controlPr>
        </control>
      </mc:Choice>
    </mc:AlternateContent>
    <mc:AlternateContent xmlns:mc="http://schemas.openxmlformats.org/markup-compatibility/2006">
      <mc:Choice Requires="x14">
        <control shapeId="22537" r:id="rId19" name="LVL1tbFormattingByLevel">
          <controlPr defaultSize="0" autoFill="0" autoPict="0">
            <anchor moveWithCells="1" sizeWithCells="1">
              <from>
                <xdr:col>10</xdr:col>
                <xdr:colOff>19050</xdr:colOff>
                <xdr:row>6</xdr:row>
                <xdr:rowOff>133350</xdr:rowOff>
              </from>
              <to>
                <xdr:col>11</xdr:col>
                <xdr:colOff>1133475</xdr:colOff>
                <xdr:row>7</xdr:row>
                <xdr:rowOff>123825</xdr:rowOff>
              </to>
            </anchor>
          </controlPr>
        </control>
      </mc:Choice>
    </mc:AlternateContent>
    <mc:AlternateContent xmlns:mc="http://schemas.openxmlformats.org/markup-compatibility/2006">
      <mc:Choice Requires="x14">
        <control shapeId="22538" r:id="rId20" name="Group Box 10">
          <controlPr defaultSize="0" autoPict="0">
            <anchor moveWithCells="1">
              <from>
                <xdr:col>10</xdr:col>
                <xdr:colOff>209550</xdr:colOff>
                <xdr:row>6</xdr:row>
                <xdr:rowOff>0</xdr:rowOff>
              </from>
              <to>
                <xdr:col>12</xdr:col>
                <xdr:colOff>0</xdr:colOff>
                <xdr:row>8</xdr:row>
                <xdr:rowOff>0</xdr:rowOff>
              </to>
            </anchor>
          </controlPr>
        </control>
      </mc:Choice>
    </mc:AlternateContent>
    <mc:AlternateContent xmlns:mc="http://schemas.openxmlformats.org/markup-compatibility/2006">
      <mc:Choice Requires="x14">
        <control shapeId="22539" r:id="rId21" name="obLevelOuterFirst">
          <controlPr defaultSize="0" autoFill="0" autoLine="0" autoPict="0">
            <anchor moveWithCells="1">
              <from>
                <xdr:col>11</xdr:col>
                <xdr:colOff>904875</xdr:colOff>
                <xdr:row>6</xdr:row>
                <xdr:rowOff>228600</xdr:rowOff>
              </from>
              <to>
                <xdr:col>11</xdr:col>
                <xdr:colOff>2105025</xdr:colOff>
                <xdr:row>7</xdr:row>
                <xdr:rowOff>152400</xdr:rowOff>
              </to>
            </anchor>
          </controlPr>
        </control>
      </mc:Choice>
    </mc:AlternateContent>
    <mc:AlternateContent xmlns:mc="http://schemas.openxmlformats.org/markup-compatibility/2006">
      <mc:Choice Requires="x14">
        <control shapeId="22540" r:id="rId22" name="obLevelInnerFirst">
          <controlPr defaultSize="0" autoFill="0" autoLine="0" autoPict="0">
            <anchor moveWithCells="1">
              <from>
                <xdr:col>11</xdr:col>
                <xdr:colOff>904875</xdr:colOff>
                <xdr:row>6</xdr:row>
                <xdr:rowOff>19050</xdr:rowOff>
              </from>
              <to>
                <xdr:col>11</xdr:col>
                <xdr:colOff>2105025</xdr:colOff>
                <xdr:row>6</xdr:row>
                <xdr:rowOff>238125</xdr:rowOff>
              </to>
            </anchor>
          </controlPr>
        </control>
      </mc:Choice>
    </mc:AlternateContent>
    <mc:AlternateContent xmlns:mc="http://schemas.openxmlformats.org/markup-compatibility/2006">
      <mc:Choice Requires="x14">
        <control shapeId="22541" r:id="rId23" name="cbUseDefaultLevelFirst">
          <controlPr defaultSize="0" autoFill="0" autoLine="0" autoPict="0">
            <anchor moveWithCells="1">
              <from>
                <xdr:col>2</xdr:col>
                <xdr:colOff>123825</xdr:colOff>
                <xdr:row>8</xdr:row>
                <xdr:rowOff>200025</xdr:rowOff>
              </from>
              <to>
                <xdr:col>2</xdr:col>
                <xdr:colOff>1019175</xdr:colOff>
                <xdr:row>11</xdr:row>
                <xdr:rowOff>38100</xdr:rowOff>
              </to>
            </anchor>
          </controlPr>
        </control>
      </mc:Choice>
    </mc:AlternateContent>
    <mc:AlternateContent xmlns:mc="http://schemas.openxmlformats.org/markup-compatibility/2006">
      <mc:Choice Requires="x14">
        <control shapeId="22542" r:id="rId24" name="cbUseLeafLevelFirst">
          <controlPr defaultSize="0" autoFill="0" autoLine="0" autoPict="0">
            <anchor moveWithCells="1">
              <from>
                <xdr:col>2</xdr:col>
                <xdr:colOff>123825</xdr:colOff>
                <xdr:row>12</xdr:row>
                <xdr:rowOff>0</xdr:rowOff>
              </from>
              <to>
                <xdr:col>2</xdr:col>
                <xdr:colOff>1019175</xdr:colOff>
                <xdr:row>14</xdr:row>
                <xdr:rowOff>38100</xdr:rowOff>
              </to>
            </anchor>
          </controlPr>
        </control>
      </mc:Choice>
    </mc:AlternateContent>
    <mc:AlternateContent xmlns:mc="http://schemas.openxmlformats.org/markup-compatibility/2006">
      <mc:Choice Requires="x14">
        <control shapeId="22543" r:id="rId25" name="cbUseSpecificLevelFirst">
          <controlPr defaultSize="0" autoFill="0" autoLine="0" autoPict="0">
            <anchor moveWithCells="1">
              <from>
                <xdr:col>2</xdr:col>
                <xdr:colOff>123825</xdr:colOff>
                <xdr:row>15</xdr:row>
                <xdr:rowOff>38100</xdr:rowOff>
              </from>
              <to>
                <xdr:col>2</xdr:col>
                <xdr:colOff>1019175</xdr:colOff>
                <xdr:row>16</xdr:row>
                <xdr:rowOff>114300</xdr:rowOff>
              </to>
            </anchor>
          </controlPr>
        </control>
      </mc:Choice>
    </mc:AlternateContent>
    <mc:AlternateContent xmlns:mc="http://schemas.openxmlformats.org/markup-compatibility/2006">
      <mc:Choice Requires="x14">
        <control shapeId="22544" r:id="rId26" name="AddLevelFirst">
          <controlPr defaultSize="0" print="0" autoFill="0" autoPict="0" macro="_xll.FPMXLClient.TechnicalCategory.ButtonActionInEPMClientFormattingSheet">
            <anchor moveWithCells="1" sizeWithCells="1">
              <from>
                <xdr:col>3</xdr:col>
                <xdr:colOff>57150</xdr:colOff>
                <xdr:row>25</xdr:row>
                <xdr:rowOff>28575</xdr:rowOff>
              </from>
              <to>
                <xdr:col>3</xdr:col>
                <xdr:colOff>2124075</xdr:colOff>
                <xdr:row>26</xdr:row>
                <xdr:rowOff>9525</xdr:rowOff>
              </to>
            </anchor>
          </controlPr>
        </control>
      </mc:Choice>
    </mc:AlternateContent>
    <mc:AlternateContent xmlns:mc="http://schemas.openxmlformats.org/markup-compatibility/2006">
      <mc:Choice Requires="x14">
        <control shapeId="22545" r:id="rId27" name="RemoveLevelFirst">
          <controlPr defaultSize="0" print="0" autoFill="0" autoPict="0" macro="_xll.FPMXLClient.TechnicalCategory.ButtonActionInEPMClientFormattingSheet">
            <anchor moveWithCells="1" sizeWithCells="1">
              <from>
                <xdr:col>3</xdr:col>
                <xdr:colOff>2228850</xdr:colOff>
                <xdr:row>25</xdr:row>
                <xdr:rowOff>28575</xdr:rowOff>
              </from>
              <to>
                <xdr:col>3</xdr:col>
                <xdr:colOff>4295775</xdr:colOff>
                <xdr:row>26</xdr:row>
                <xdr:rowOff>9525</xdr:rowOff>
              </to>
            </anchor>
          </controlPr>
        </control>
      </mc:Choice>
    </mc:AlternateContent>
    <mc:AlternateContent xmlns:mc="http://schemas.openxmlformats.org/markup-compatibility/2006">
      <mc:Choice Requires="x14">
        <control shapeId="22546" r:id="rId28" name="LVL2tbFormattingByLevel">
          <controlPr defaultSize="0" autoFill="0" autoPict="0">
            <anchor moveWithCells="1" sizeWithCells="1">
              <from>
                <xdr:col>10</xdr:col>
                <xdr:colOff>19050</xdr:colOff>
                <xdr:row>27</xdr:row>
                <xdr:rowOff>142875</xdr:rowOff>
              </from>
              <to>
                <xdr:col>11</xdr:col>
                <xdr:colOff>1133475</xdr:colOff>
                <xdr:row>28</xdr:row>
                <xdr:rowOff>133350</xdr:rowOff>
              </to>
            </anchor>
          </controlPr>
        </control>
      </mc:Choice>
    </mc:AlternateContent>
    <mc:AlternateContent xmlns:mc="http://schemas.openxmlformats.org/markup-compatibility/2006">
      <mc:Choice Requires="x14">
        <control shapeId="22547" r:id="rId29" name="Group Box 19">
          <controlPr defaultSize="0" autoPict="0">
            <anchor moveWithCells="1">
              <from>
                <xdr:col>10</xdr:col>
                <xdr:colOff>209550</xdr:colOff>
                <xdr:row>27</xdr:row>
                <xdr:rowOff>0</xdr:rowOff>
              </from>
              <to>
                <xdr:col>12</xdr:col>
                <xdr:colOff>0</xdr:colOff>
                <xdr:row>29</xdr:row>
                <xdr:rowOff>0</xdr:rowOff>
              </to>
            </anchor>
          </controlPr>
        </control>
      </mc:Choice>
    </mc:AlternateContent>
    <mc:AlternateContent xmlns:mc="http://schemas.openxmlformats.org/markup-compatibility/2006">
      <mc:Choice Requires="x14">
        <control shapeId="22548" r:id="rId30" name="obLevelOuterSecond">
          <controlPr defaultSize="0" autoFill="0" autoLine="0" autoPict="0">
            <anchor moveWithCells="1">
              <from>
                <xdr:col>11</xdr:col>
                <xdr:colOff>904875</xdr:colOff>
                <xdr:row>27</xdr:row>
                <xdr:rowOff>228600</xdr:rowOff>
              </from>
              <to>
                <xdr:col>11</xdr:col>
                <xdr:colOff>2105025</xdr:colOff>
                <xdr:row>28</xdr:row>
                <xdr:rowOff>171450</xdr:rowOff>
              </to>
            </anchor>
          </controlPr>
        </control>
      </mc:Choice>
    </mc:AlternateContent>
    <mc:AlternateContent xmlns:mc="http://schemas.openxmlformats.org/markup-compatibility/2006">
      <mc:Choice Requires="x14">
        <control shapeId="22549" r:id="rId31" name="obLevelInnerSecond">
          <controlPr defaultSize="0" autoFill="0" autoLine="0" autoPict="0">
            <anchor moveWithCells="1">
              <from>
                <xdr:col>11</xdr:col>
                <xdr:colOff>904875</xdr:colOff>
                <xdr:row>27</xdr:row>
                <xdr:rowOff>38100</xdr:rowOff>
              </from>
              <to>
                <xdr:col>11</xdr:col>
                <xdr:colOff>2105025</xdr:colOff>
                <xdr:row>27</xdr:row>
                <xdr:rowOff>247650</xdr:rowOff>
              </to>
            </anchor>
          </controlPr>
        </control>
      </mc:Choice>
    </mc:AlternateContent>
    <mc:AlternateContent xmlns:mc="http://schemas.openxmlformats.org/markup-compatibility/2006">
      <mc:Choice Requires="x14">
        <control shapeId="22550" r:id="rId32" name="cbUseDefaultLevelSecond">
          <controlPr defaultSize="0" autoFill="0" autoLine="0" autoPict="0">
            <anchor moveWithCells="1">
              <from>
                <xdr:col>2</xdr:col>
                <xdr:colOff>123825</xdr:colOff>
                <xdr:row>30</xdr:row>
                <xdr:rowOff>0</xdr:rowOff>
              </from>
              <to>
                <xdr:col>2</xdr:col>
                <xdr:colOff>1019175</xdr:colOff>
                <xdr:row>32</xdr:row>
                <xdr:rowOff>38100</xdr:rowOff>
              </to>
            </anchor>
          </controlPr>
        </control>
      </mc:Choice>
    </mc:AlternateContent>
    <mc:AlternateContent xmlns:mc="http://schemas.openxmlformats.org/markup-compatibility/2006">
      <mc:Choice Requires="x14">
        <control shapeId="22551" r:id="rId33" name="cbUseLeafLevelSecond">
          <controlPr defaultSize="0" autoFill="0" autoLine="0" autoPict="0">
            <anchor moveWithCells="1">
              <from>
                <xdr:col>2</xdr:col>
                <xdr:colOff>123825</xdr:colOff>
                <xdr:row>33</xdr:row>
                <xdr:rowOff>0</xdr:rowOff>
              </from>
              <to>
                <xdr:col>2</xdr:col>
                <xdr:colOff>1019175</xdr:colOff>
                <xdr:row>35</xdr:row>
                <xdr:rowOff>38100</xdr:rowOff>
              </to>
            </anchor>
          </controlPr>
        </control>
      </mc:Choice>
    </mc:AlternateContent>
    <mc:AlternateContent xmlns:mc="http://schemas.openxmlformats.org/markup-compatibility/2006">
      <mc:Choice Requires="x14">
        <control shapeId="22552" r:id="rId34" name="cbUseSpecificLevelSecond">
          <controlPr defaultSize="0" autoFill="0" autoLine="0" autoPict="0">
            <anchor moveWithCells="1">
              <from>
                <xdr:col>2</xdr:col>
                <xdr:colOff>123825</xdr:colOff>
                <xdr:row>36</xdr:row>
                <xdr:rowOff>38100</xdr:rowOff>
              </from>
              <to>
                <xdr:col>2</xdr:col>
                <xdr:colOff>1019175</xdr:colOff>
                <xdr:row>37</xdr:row>
                <xdr:rowOff>114300</xdr:rowOff>
              </to>
            </anchor>
          </controlPr>
        </control>
      </mc:Choice>
    </mc:AlternateContent>
    <mc:AlternateContent xmlns:mc="http://schemas.openxmlformats.org/markup-compatibility/2006">
      <mc:Choice Requires="x14">
        <control shapeId="22553" r:id="rId35" name="AddLevelSecond">
          <controlPr defaultSize="0" print="0" autoFill="0" autoPict="0" macro="_xll.FPMXLClient.TechnicalCategory.ButtonActionInEPMClientFormattingSheet">
            <anchor moveWithCells="1" sizeWithCells="1">
              <from>
                <xdr:col>3</xdr:col>
                <xdr:colOff>57150</xdr:colOff>
                <xdr:row>46</xdr:row>
                <xdr:rowOff>19050</xdr:rowOff>
              </from>
              <to>
                <xdr:col>3</xdr:col>
                <xdr:colOff>2124075</xdr:colOff>
                <xdr:row>47</xdr:row>
                <xdr:rowOff>0</xdr:rowOff>
              </to>
            </anchor>
          </controlPr>
        </control>
      </mc:Choice>
    </mc:AlternateContent>
    <mc:AlternateContent xmlns:mc="http://schemas.openxmlformats.org/markup-compatibility/2006">
      <mc:Choice Requires="x14">
        <control shapeId="22554" r:id="rId36" name="RemoveLevelSecond">
          <controlPr defaultSize="0" print="0" autoFill="0" autoPict="0" macro="_xll.FPMXLClient.TechnicalCategory.ButtonActionInEPMClientFormattingSheet">
            <anchor moveWithCells="1" sizeWithCells="1">
              <from>
                <xdr:col>3</xdr:col>
                <xdr:colOff>2228850</xdr:colOff>
                <xdr:row>46</xdr:row>
                <xdr:rowOff>19050</xdr:rowOff>
              </from>
              <to>
                <xdr:col>3</xdr:col>
                <xdr:colOff>4295775</xdr:colOff>
                <xdr:row>47</xdr:row>
                <xdr:rowOff>0</xdr:rowOff>
              </to>
            </anchor>
          </controlPr>
        </control>
      </mc:Choice>
    </mc:AlternateContent>
    <mc:AlternateContent xmlns:mc="http://schemas.openxmlformats.org/markup-compatibility/2006">
      <mc:Choice Requires="x14">
        <control shapeId="22556" r:id="rId37" name="Group Box 28">
          <controlPr defaultSize="0" autoPict="0">
            <anchor moveWithCells="1">
              <from>
                <xdr:col>1</xdr:col>
                <xdr:colOff>0</xdr:colOff>
                <xdr:row>52</xdr:row>
                <xdr:rowOff>0</xdr:rowOff>
              </from>
              <to>
                <xdr:col>12</xdr:col>
                <xdr:colOff>0</xdr:colOff>
                <xdr:row>53</xdr:row>
                <xdr:rowOff>0</xdr:rowOff>
              </to>
            </anchor>
          </controlPr>
        </control>
      </mc:Choice>
    </mc:AlternateContent>
    <mc:AlternateContent xmlns:mc="http://schemas.openxmlformats.org/markup-compatibility/2006">
      <mc:Choice Requires="x14">
        <control shapeId="22557" r:id="rId38" name="obMemberRowFirst">
          <controlPr defaultSize="0" autoFill="0" autoLine="0" autoPict="0" macro="_xll.FPMXLClient.TechnicalCategory.ButtonActionInEPMClientFormattingSheet">
            <anchor moveWithCells="1">
              <from>
                <xdr:col>3</xdr:col>
                <xdr:colOff>485775</xdr:colOff>
                <xdr:row>52</xdr:row>
                <xdr:rowOff>57150</xdr:rowOff>
              </from>
              <to>
                <xdr:col>3</xdr:col>
                <xdr:colOff>2609850</xdr:colOff>
                <xdr:row>52</xdr:row>
                <xdr:rowOff>276225</xdr:rowOff>
              </to>
            </anchor>
          </controlPr>
        </control>
      </mc:Choice>
    </mc:AlternateContent>
    <mc:AlternateContent xmlns:mc="http://schemas.openxmlformats.org/markup-compatibility/2006">
      <mc:Choice Requires="x14">
        <control shapeId="22558" r:id="rId39"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47675</xdr:colOff>
                <xdr:row>52</xdr:row>
                <xdr:rowOff>276225</xdr:rowOff>
              </to>
            </anchor>
          </controlPr>
        </control>
      </mc:Choice>
    </mc:AlternateContent>
    <mc:AlternateContent xmlns:mc="http://schemas.openxmlformats.org/markup-compatibility/2006">
      <mc:Choice Requires="x14">
        <control shapeId="22559" r:id="rId40" name="cbApplyCustomMemberDefaultFirst">
          <controlPr defaultSize="0" autoFill="0" autoLine="0" autoPict="0">
            <anchor moveWithCells="1">
              <from>
                <xdr:col>2</xdr:col>
                <xdr:colOff>123825</xdr:colOff>
                <xdr:row>78</xdr:row>
                <xdr:rowOff>200025</xdr:rowOff>
              </from>
              <to>
                <xdr:col>2</xdr:col>
                <xdr:colOff>1019175</xdr:colOff>
                <xdr:row>81</xdr:row>
                <xdr:rowOff>38100</xdr:rowOff>
              </to>
            </anchor>
          </controlPr>
        </control>
      </mc:Choice>
    </mc:AlternateContent>
    <mc:AlternateContent xmlns:mc="http://schemas.openxmlformats.org/markup-compatibility/2006">
      <mc:Choice Requires="x14">
        <control shapeId="22560" r:id="rId41" name="cbApplyCalculatedMemberFirst">
          <controlPr defaultSize="0" autoFill="0" autoLine="0" autoPict="0">
            <anchor moveWithCells="1">
              <from>
                <xdr:col>2</xdr:col>
                <xdr:colOff>123825</xdr:colOff>
                <xdr:row>81</xdr:row>
                <xdr:rowOff>47625</xdr:rowOff>
              </from>
              <to>
                <xdr:col>2</xdr:col>
                <xdr:colOff>1019175</xdr:colOff>
                <xdr:row>84</xdr:row>
                <xdr:rowOff>38100</xdr:rowOff>
              </to>
            </anchor>
          </controlPr>
        </control>
      </mc:Choice>
    </mc:AlternateContent>
    <mc:AlternateContent xmlns:mc="http://schemas.openxmlformats.org/markup-compatibility/2006">
      <mc:Choice Requires="x14">
        <control shapeId="22561" r:id="rId42" name="cbApplyImputableMemberFirst">
          <controlPr defaultSize="0" autoFill="0" autoLine="0" autoPict="0">
            <anchor moveWithCells="1">
              <from>
                <xdr:col>2</xdr:col>
                <xdr:colOff>123825</xdr:colOff>
                <xdr:row>85</xdr:row>
                <xdr:rowOff>0</xdr:rowOff>
              </from>
              <to>
                <xdr:col>2</xdr:col>
                <xdr:colOff>1019175</xdr:colOff>
                <xdr:row>87</xdr:row>
                <xdr:rowOff>38100</xdr:rowOff>
              </to>
            </anchor>
          </controlPr>
        </control>
      </mc:Choice>
    </mc:AlternateContent>
    <mc:AlternateContent xmlns:mc="http://schemas.openxmlformats.org/markup-compatibility/2006">
      <mc:Choice Requires="x14">
        <control shapeId="22562" r:id="rId43" name="cbApplyLocalMemberFirst">
          <controlPr defaultSize="0" autoFill="0" autoLine="0" autoPict="0">
            <anchor moveWithCells="1">
              <from>
                <xdr:col>2</xdr:col>
                <xdr:colOff>123825</xdr:colOff>
                <xdr:row>88</xdr:row>
                <xdr:rowOff>0</xdr:rowOff>
              </from>
              <to>
                <xdr:col>2</xdr:col>
                <xdr:colOff>1019175</xdr:colOff>
                <xdr:row>90</xdr:row>
                <xdr:rowOff>38100</xdr:rowOff>
              </to>
            </anchor>
          </controlPr>
        </control>
      </mc:Choice>
    </mc:AlternateContent>
    <mc:AlternateContent xmlns:mc="http://schemas.openxmlformats.org/markup-compatibility/2006">
      <mc:Choice Requires="x14">
        <control shapeId="22563" r:id="rId44" name="cbApplyChangedMemberFirst">
          <controlPr defaultSize="0" autoFill="0" autoLine="0" autoPict="0">
            <anchor moveWithCells="1">
              <from>
                <xdr:col>2</xdr:col>
                <xdr:colOff>123825</xdr:colOff>
                <xdr:row>91</xdr:row>
                <xdr:rowOff>0</xdr:rowOff>
              </from>
              <to>
                <xdr:col>2</xdr:col>
                <xdr:colOff>1019175</xdr:colOff>
                <xdr:row>93</xdr:row>
                <xdr:rowOff>38100</xdr:rowOff>
              </to>
            </anchor>
          </controlPr>
        </control>
      </mc:Choice>
    </mc:AlternateContent>
    <mc:AlternateContent xmlns:mc="http://schemas.openxmlformats.org/markup-compatibility/2006">
      <mc:Choice Requires="x14">
        <control shapeId="22564" r:id="rId45" name="cbApplySpecificMemberFirst">
          <controlPr defaultSize="0" autoFill="0" autoLine="0" autoPict="0">
            <anchor moveWithCells="1">
              <from>
                <xdr:col>2</xdr:col>
                <xdr:colOff>123825</xdr:colOff>
                <xdr:row>94</xdr:row>
                <xdr:rowOff>47625</xdr:rowOff>
              </from>
              <to>
                <xdr:col>2</xdr:col>
                <xdr:colOff>1019175</xdr:colOff>
                <xdr:row>96</xdr:row>
                <xdr:rowOff>0</xdr:rowOff>
              </to>
            </anchor>
          </controlPr>
        </control>
      </mc:Choice>
    </mc:AlternateContent>
    <mc:AlternateContent xmlns:mc="http://schemas.openxmlformats.org/markup-compatibility/2006">
      <mc:Choice Requires="x14">
        <control shapeId="22565" r:id="rId46" name="AddMemberFirst">
          <controlPr defaultSize="0" print="0" autoFill="0" autoPict="0" macro="_xll.FPMXLClient.TechnicalCategory.ButtonActionInEPMClientFormattingSheet">
            <anchor moveWithCells="1" sizeWithCells="1">
              <from>
                <xdr:col>3</xdr:col>
                <xdr:colOff>57150</xdr:colOff>
                <xdr:row>174</xdr:row>
                <xdr:rowOff>19050</xdr:rowOff>
              </from>
              <to>
                <xdr:col>3</xdr:col>
                <xdr:colOff>4286250</xdr:colOff>
                <xdr:row>174</xdr:row>
                <xdr:rowOff>266700</xdr:rowOff>
              </to>
            </anchor>
          </controlPr>
        </control>
      </mc:Choice>
    </mc:AlternateContent>
    <mc:AlternateContent xmlns:mc="http://schemas.openxmlformats.org/markup-compatibility/2006">
      <mc:Choice Requires="x14">
        <control shapeId="22566" r:id="rId47" name="cbApplyCustomMemberDefaultSecond">
          <controlPr defaultSize="0" autoFill="0" autoLine="0" autoPict="0">
            <anchor moveWithCells="1">
              <from>
                <xdr:col>2</xdr:col>
                <xdr:colOff>123825</xdr:colOff>
                <xdr:row>55</xdr:row>
                <xdr:rowOff>0</xdr:rowOff>
              </from>
              <to>
                <xdr:col>2</xdr:col>
                <xdr:colOff>1019175</xdr:colOff>
                <xdr:row>57</xdr:row>
                <xdr:rowOff>38100</xdr:rowOff>
              </to>
            </anchor>
          </controlPr>
        </control>
      </mc:Choice>
    </mc:AlternateContent>
    <mc:AlternateContent xmlns:mc="http://schemas.openxmlformats.org/markup-compatibility/2006">
      <mc:Choice Requires="x14">
        <control shapeId="22567" r:id="rId48" name="cbApplyCalculatedMemberSecond">
          <controlPr defaultSize="0" autoFill="0" autoLine="0" autoPict="0">
            <anchor moveWithCells="1">
              <from>
                <xdr:col>2</xdr:col>
                <xdr:colOff>123825</xdr:colOff>
                <xdr:row>57</xdr:row>
                <xdr:rowOff>47625</xdr:rowOff>
              </from>
              <to>
                <xdr:col>2</xdr:col>
                <xdr:colOff>1019175</xdr:colOff>
                <xdr:row>60</xdr:row>
                <xdr:rowOff>38100</xdr:rowOff>
              </to>
            </anchor>
          </controlPr>
        </control>
      </mc:Choice>
    </mc:AlternateContent>
    <mc:AlternateContent xmlns:mc="http://schemas.openxmlformats.org/markup-compatibility/2006">
      <mc:Choice Requires="x14">
        <control shapeId="22568" r:id="rId49" name="cbApplyImputableMemberSecond">
          <controlPr defaultSize="0" autoFill="0" autoLine="0" autoPict="0">
            <anchor moveWithCells="1">
              <from>
                <xdr:col>2</xdr:col>
                <xdr:colOff>123825</xdr:colOff>
                <xdr:row>61</xdr:row>
                <xdr:rowOff>0</xdr:rowOff>
              </from>
              <to>
                <xdr:col>2</xdr:col>
                <xdr:colOff>1019175</xdr:colOff>
                <xdr:row>63</xdr:row>
                <xdr:rowOff>38100</xdr:rowOff>
              </to>
            </anchor>
          </controlPr>
        </control>
      </mc:Choice>
    </mc:AlternateContent>
    <mc:AlternateContent xmlns:mc="http://schemas.openxmlformats.org/markup-compatibility/2006">
      <mc:Choice Requires="x14">
        <control shapeId="22569" r:id="rId50" name="cbApplyLocalMemberSecond">
          <controlPr defaultSize="0" autoFill="0" autoLine="0" autoPict="0">
            <anchor moveWithCells="1">
              <from>
                <xdr:col>2</xdr:col>
                <xdr:colOff>123825</xdr:colOff>
                <xdr:row>64</xdr:row>
                <xdr:rowOff>0</xdr:rowOff>
              </from>
              <to>
                <xdr:col>2</xdr:col>
                <xdr:colOff>1019175</xdr:colOff>
                <xdr:row>66</xdr:row>
                <xdr:rowOff>38100</xdr:rowOff>
              </to>
            </anchor>
          </controlPr>
        </control>
      </mc:Choice>
    </mc:AlternateContent>
    <mc:AlternateContent xmlns:mc="http://schemas.openxmlformats.org/markup-compatibility/2006">
      <mc:Choice Requires="x14">
        <control shapeId="22570" r:id="rId51" name="cbApplyChangedMemberSecond">
          <controlPr defaultSize="0" autoFill="0" autoLine="0" autoPict="0">
            <anchor moveWithCells="1">
              <from>
                <xdr:col>2</xdr:col>
                <xdr:colOff>123825</xdr:colOff>
                <xdr:row>67</xdr:row>
                <xdr:rowOff>0</xdr:rowOff>
              </from>
              <to>
                <xdr:col>2</xdr:col>
                <xdr:colOff>1019175</xdr:colOff>
                <xdr:row>69</xdr:row>
                <xdr:rowOff>38100</xdr:rowOff>
              </to>
            </anchor>
          </controlPr>
        </control>
      </mc:Choice>
    </mc:AlternateContent>
    <mc:AlternateContent xmlns:mc="http://schemas.openxmlformats.org/markup-compatibility/2006">
      <mc:Choice Requires="x14">
        <control shapeId="22571" r:id="rId52" name="cbApplySpecificMemberSecond">
          <controlPr defaultSize="0" autoFill="0" autoLine="0" autoPict="0">
            <anchor moveWithCells="1">
              <from>
                <xdr:col>2</xdr:col>
                <xdr:colOff>123825</xdr:colOff>
                <xdr:row>70</xdr:row>
                <xdr:rowOff>47625</xdr:rowOff>
              </from>
              <to>
                <xdr:col>2</xdr:col>
                <xdr:colOff>1019175</xdr:colOff>
                <xdr:row>72</xdr:row>
                <xdr:rowOff>0</xdr:rowOff>
              </to>
            </anchor>
          </controlPr>
        </control>
      </mc:Choice>
    </mc:AlternateContent>
    <mc:AlternateContent xmlns:mc="http://schemas.openxmlformats.org/markup-compatibility/2006">
      <mc:Choice Requires="x14">
        <control shapeId="22572" r:id="rId53" name="AddMemberSecond">
          <controlPr defaultSize="0" print="0" autoFill="0" autoPict="0" macro="_xll.FPMXLClient.TechnicalCategory.ButtonActionInEPMClientFormattingSheet">
            <anchor moveWithCells="1" sizeWithCells="1">
              <from>
                <xdr:col>3</xdr:col>
                <xdr:colOff>57150</xdr:colOff>
                <xdr:row>75</xdr:row>
                <xdr:rowOff>19050</xdr:rowOff>
              </from>
              <to>
                <xdr:col>3</xdr:col>
                <xdr:colOff>4286250</xdr:colOff>
                <xdr:row>75</xdr:row>
                <xdr:rowOff>266700</xdr:rowOff>
              </to>
            </anchor>
          </controlPr>
        </control>
      </mc:Choice>
    </mc:AlternateContent>
    <mc:AlternateContent xmlns:mc="http://schemas.openxmlformats.org/markup-compatibility/2006">
      <mc:Choice Requires="x14">
        <control shapeId="22574" r:id="rId54" name="Group Box 46">
          <controlPr defaultSize="0" autoPict="0">
            <anchor moveWithCells="1">
              <from>
                <xdr:col>1</xdr:col>
                <xdr:colOff>0</xdr:colOff>
                <xdr:row>179</xdr:row>
                <xdr:rowOff>0</xdr:rowOff>
              </from>
              <to>
                <xdr:col>12</xdr:col>
                <xdr:colOff>0</xdr:colOff>
                <xdr:row>179</xdr:row>
                <xdr:rowOff>342900</xdr:rowOff>
              </to>
            </anchor>
          </controlPr>
        </control>
      </mc:Choice>
    </mc:AlternateContent>
    <mc:AlternateContent xmlns:mc="http://schemas.openxmlformats.org/markup-compatibility/2006">
      <mc:Choice Requires="x14">
        <control shapeId="22575" r:id="rId55" name="obOddEvenRowFirst">
          <controlPr defaultSize="0" autoFill="0" autoLine="0" autoPict="0" macro="_xll.FPMXLClient.TechnicalCategory.ButtonActionInEPMClientFormattingSheet">
            <anchor moveWithCells="1">
              <from>
                <xdr:col>3</xdr:col>
                <xdr:colOff>485775</xdr:colOff>
                <xdr:row>179</xdr:row>
                <xdr:rowOff>66675</xdr:rowOff>
              </from>
              <to>
                <xdr:col>3</xdr:col>
                <xdr:colOff>2609850</xdr:colOff>
                <xdr:row>179</xdr:row>
                <xdr:rowOff>276225</xdr:rowOff>
              </to>
            </anchor>
          </controlPr>
        </control>
      </mc:Choice>
    </mc:AlternateContent>
    <mc:AlternateContent xmlns:mc="http://schemas.openxmlformats.org/markup-compatibility/2006">
      <mc:Choice Requires="x14">
        <control shapeId="22576" r:id="rId56" name="obOddEvenColumnFirst">
          <controlPr defaultSize="0" autoFill="0" autoLine="0" autoPict="0" macro="_xll.FPMXLClient.TechnicalCategory.ButtonActionInEPMClientFormattingSheet">
            <anchor moveWithCells="1">
              <from>
                <xdr:col>1</xdr:col>
                <xdr:colOff>209550</xdr:colOff>
                <xdr:row>179</xdr:row>
                <xdr:rowOff>66675</xdr:rowOff>
              </from>
              <to>
                <xdr:col>3</xdr:col>
                <xdr:colOff>447675</xdr:colOff>
                <xdr:row>179</xdr:row>
                <xdr:rowOff>276225</xdr:rowOff>
              </to>
            </anchor>
          </controlPr>
        </control>
      </mc:Choice>
    </mc:AlternateContent>
    <mc:AlternateContent xmlns:mc="http://schemas.openxmlformats.org/markup-compatibility/2006">
      <mc:Choice Requires="x14">
        <control shapeId="22577" r:id="rId57" name="cbUseOddFirst">
          <controlPr defaultSize="0" autoFill="0" autoLine="0" autoPict="0">
            <anchor moveWithCells="1">
              <from>
                <xdr:col>2</xdr:col>
                <xdr:colOff>123825</xdr:colOff>
                <xdr:row>190</xdr:row>
                <xdr:rowOff>0</xdr:rowOff>
              </from>
              <to>
                <xdr:col>2</xdr:col>
                <xdr:colOff>1019175</xdr:colOff>
                <xdr:row>192</xdr:row>
                <xdr:rowOff>38100</xdr:rowOff>
              </to>
            </anchor>
          </controlPr>
        </control>
      </mc:Choice>
    </mc:AlternateContent>
    <mc:AlternateContent xmlns:mc="http://schemas.openxmlformats.org/markup-compatibility/2006">
      <mc:Choice Requires="x14">
        <control shapeId="22578" r:id="rId58" name="cbUseEvenFirst">
          <controlPr defaultSize="0" autoFill="0" autoLine="0" autoPict="0">
            <anchor moveWithCells="1">
              <from>
                <xdr:col>2</xdr:col>
                <xdr:colOff>123825</xdr:colOff>
                <xdr:row>193</xdr:row>
                <xdr:rowOff>0</xdr:rowOff>
              </from>
              <to>
                <xdr:col>2</xdr:col>
                <xdr:colOff>1019175</xdr:colOff>
                <xdr:row>195</xdr:row>
                <xdr:rowOff>38100</xdr:rowOff>
              </to>
            </anchor>
          </controlPr>
        </control>
      </mc:Choice>
    </mc:AlternateContent>
    <mc:AlternateContent xmlns:mc="http://schemas.openxmlformats.org/markup-compatibility/2006">
      <mc:Choice Requires="x14">
        <control shapeId="22579" r:id="rId59" name="cbUseOddSecond">
          <controlPr defaultSize="0" autoFill="0" autoLine="0" autoPict="0">
            <anchor moveWithCells="1">
              <from>
                <xdr:col>2</xdr:col>
                <xdr:colOff>123825</xdr:colOff>
                <xdr:row>182</xdr:row>
                <xdr:rowOff>0</xdr:rowOff>
              </from>
              <to>
                <xdr:col>2</xdr:col>
                <xdr:colOff>1019175</xdr:colOff>
                <xdr:row>184</xdr:row>
                <xdr:rowOff>38100</xdr:rowOff>
              </to>
            </anchor>
          </controlPr>
        </control>
      </mc:Choice>
    </mc:AlternateContent>
    <mc:AlternateContent xmlns:mc="http://schemas.openxmlformats.org/markup-compatibility/2006">
      <mc:Choice Requires="x14">
        <control shapeId="22580" r:id="rId60" name="cbUseEvenSecond">
          <controlPr defaultSize="0" autoFill="0" autoLine="0" autoPict="0">
            <anchor moveWithCells="1">
              <from>
                <xdr:col>2</xdr:col>
                <xdr:colOff>123825</xdr:colOff>
                <xdr:row>184</xdr:row>
                <xdr:rowOff>47625</xdr:rowOff>
              </from>
              <to>
                <xdr:col>2</xdr:col>
                <xdr:colOff>1019175</xdr:colOff>
                <xdr:row>187</xdr:row>
                <xdr:rowOff>38100</xdr:rowOff>
              </to>
            </anchor>
          </controlPr>
        </control>
      </mc:Choice>
    </mc:AlternateContent>
    <mc:AlternateContent xmlns:mc="http://schemas.openxmlformats.org/markup-compatibility/2006">
      <mc:Choice Requires="x14">
        <control shapeId="22582" r:id="rId61" name="cbUseDefaultPageHeaderFormat">
          <controlPr defaultSize="0" autoFill="0" autoLine="0" autoPict="0">
            <anchor moveWithCells="1">
              <from>
                <xdr:col>2</xdr:col>
                <xdr:colOff>123825</xdr:colOff>
                <xdr:row>200</xdr:row>
                <xdr:rowOff>200025</xdr:rowOff>
              </from>
              <to>
                <xdr:col>2</xdr:col>
                <xdr:colOff>1019175</xdr:colOff>
                <xdr:row>203</xdr:row>
                <xdr:rowOff>38100</xdr:rowOff>
              </to>
            </anchor>
          </controlPr>
        </control>
      </mc:Choice>
    </mc:AlternateContent>
    <mc:AlternateContent xmlns:mc="http://schemas.openxmlformats.org/markup-compatibility/2006">
      <mc:Choice Requires="x14">
        <control shapeId="22583" r:id="rId62" name="cbUseDimensionFormatting">
          <controlPr defaultSize="0" autoFill="0" autoLine="0" autoPict="0">
            <anchor moveWithCells="1">
              <from>
                <xdr:col>2</xdr:col>
                <xdr:colOff>123825</xdr:colOff>
                <xdr:row>204</xdr:row>
                <xdr:rowOff>0</xdr:rowOff>
              </from>
              <to>
                <xdr:col>2</xdr:col>
                <xdr:colOff>1019175</xdr:colOff>
                <xdr:row>205</xdr:row>
                <xdr:rowOff>171450</xdr:rowOff>
              </to>
            </anchor>
          </controlPr>
        </control>
      </mc:Choice>
    </mc:AlternateContent>
    <mc:AlternateContent xmlns:mc="http://schemas.openxmlformats.org/markup-compatibility/2006">
      <mc:Choice Requires="x14">
        <control shapeId="22584" r:id="rId63" name="AddDimension">
          <controlPr defaultSize="0" print="0" autoFill="0" autoPict="0" macro="_xll.FPMXLClient.TechnicalCategory.ButtonActionInEPMClientFormattingSheet">
            <anchor moveWithCells="1" sizeWithCells="1">
              <from>
                <xdr:col>3</xdr:col>
                <xdr:colOff>57150</xdr:colOff>
                <xdr:row>206</xdr:row>
                <xdr:rowOff>19050</xdr:rowOff>
              </from>
              <to>
                <xdr:col>3</xdr:col>
                <xdr:colOff>4286250</xdr:colOff>
                <xdr:row>207</xdr:row>
                <xdr:rowOff>0</xdr:rowOff>
              </to>
            </anchor>
          </controlPr>
        </control>
      </mc:Choice>
    </mc:AlternateContent>
    <mc:AlternateContent xmlns:mc="http://schemas.openxmlformats.org/markup-compatibility/2006">
      <mc:Choice Requires="x14">
        <control shapeId="22585" r:id="rId64" name="AddedMember2_1">
          <controlPr defaultSize="0" print="0" autoFill="0" autoPict="0" macro="_xll.FPMXLClient.TechnicalCategory.ButtonActionInEPMClientFormattingSheet">
            <anchor moveWithCells="1" sizeWithCells="1">
              <from>
                <xdr:col>11</xdr:col>
                <xdr:colOff>2295525</xdr:colOff>
                <xdr:row>72</xdr:row>
                <xdr:rowOff>47625</xdr:rowOff>
              </from>
              <to>
                <xdr:col>13</xdr:col>
                <xdr:colOff>266700</xdr:colOff>
                <xdr:row>73</xdr:row>
                <xdr:rowOff>190500</xdr:rowOff>
              </to>
            </anchor>
          </controlPr>
        </control>
      </mc:Choice>
    </mc:AlternateContent>
    <mc:AlternateContent xmlns:mc="http://schemas.openxmlformats.org/markup-compatibility/2006">
      <mc:Choice Requires="x14">
        <control shapeId="22586" r:id="rId65" name="AddedMember1_1">
          <controlPr defaultSize="0" print="0" autoFill="0" autoPict="0" macro="_xll.FPMXLClient.TechnicalCategory.ButtonActionInEPMClientFormattingSheet">
            <anchor moveWithCells="1" sizeWithCells="1">
              <from>
                <xdr:col>11</xdr:col>
                <xdr:colOff>2295525</xdr:colOff>
                <xdr:row>96</xdr:row>
                <xdr:rowOff>47625</xdr:rowOff>
              </from>
              <to>
                <xdr:col>13</xdr:col>
                <xdr:colOff>266700</xdr:colOff>
                <xdr:row>98</xdr:row>
                <xdr:rowOff>0</xdr:rowOff>
              </to>
            </anchor>
          </controlPr>
        </control>
      </mc:Choice>
    </mc:AlternateContent>
    <mc:AlternateContent xmlns:mc="http://schemas.openxmlformats.org/markup-compatibility/2006">
      <mc:Choice Requires="x14">
        <control shapeId="22587" r:id="rId66" name="AddedMember1_2">
          <controlPr defaultSize="0" print="0" autoFill="0" autoPict="0" macro="_xll.FPMXLClient.TechnicalCategory.ButtonActionInEPMClientFormattingSheet">
            <anchor moveWithCells="1" sizeWithCells="1">
              <from>
                <xdr:col>11</xdr:col>
                <xdr:colOff>2295525</xdr:colOff>
                <xdr:row>100</xdr:row>
                <xdr:rowOff>0</xdr:rowOff>
              </from>
              <to>
                <xdr:col>13</xdr:col>
                <xdr:colOff>266700</xdr:colOff>
                <xdr:row>101</xdr:row>
                <xdr:rowOff>0</xdr:rowOff>
              </to>
            </anchor>
          </controlPr>
        </control>
      </mc:Choice>
    </mc:AlternateContent>
    <mc:AlternateContent xmlns:mc="http://schemas.openxmlformats.org/markup-compatibility/2006">
      <mc:Choice Requires="x14">
        <control shapeId="22588" r:id="rId67" name="AddedMember1_3">
          <controlPr defaultSize="0" print="0" autoFill="0" autoPict="0" macro="_xll.FPMXLClient.TechnicalCategory.ButtonActionInEPMClientFormattingSheet">
            <anchor moveWithCells="1" sizeWithCells="1">
              <from>
                <xdr:col>11</xdr:col>
                <xdr:colOff>2295525</xdr:colOff>
                <xdr:row>103</xdr:row>
                <xdr:rowOff>0</xdr:rowOff>
              </from>
              <to>
                <xdr:col>13</xdr:col>
                <xdr:colOff>266700</xdr:colOff>
                <xdr:row>104</xdr:row>
                <xdr:rowOff>9525</xdr:rowOff>
              </to>
            </anchor>
          </controlPr>
        </control>
      </mc:Choice>
    </mc:AlternateContent>
    <mc:AlternateContent xmlns:mc="http://schemas.openxmlformats.org/markup-compatibility/2006">
      <mc:Choice Requires="x14">
        <control shapeId="22589" r:id="rId68" name="AddedMember1_4">
          <controlPr defaultSize="0" print="0" autoFill="0" autoPict="0" macro="_xll.FPMXLClient.TechnicalCategory.ButtonActionInEPMClientFormattingSheet">
            <anchor moveWithCells="1" sizeWithCells="1">
              <from>
                <xdr:col>11</xdr:col>
                <xdr:colOff>2295525</xdr:colOff>
                <xdr:row>105</xdr:row>
                <xdr:rowOff>47625</xdr:rowOff>
              </from>
              <to>
                <xdr:col>13</xdr:col>
                <xdr:colOff>266700</xdr:colOff>
                <xdr:row>107</xdr:row>
                <xdr:rowOff>0</xdr:rowOff>
              </to>
            </anchor>
          </controlPr>
        </control>
      </mc:Choice>
    </mc:AlternateContent>
    <mc:AlternateContent xmlns:mc="http://schemas.openxmlformats.org/markup-compatibility/2006">
      <mc:Choice Requires="x14">
        <control shapeId="22590" r:id="rId69" name="AddedMember1_5">
          <controlPr defaultSize="0" print="0" autoFill="0" autoPict="0" macro="_xll.FPMXLClient.TechnicalCategory.ButtonActionInEPMClientFormattingSheet">
            <anchor moveWithCells="1" sizeWithCells="1">
              <from>
                <xdr:col>11</xdr:col>
                <xdr:colOff>2295525</xdr:colOff>
                <xdr:row>109</xdr:row>
                <xdr:rowOff>0</xdr:rowOff>
              </from>
              <to>
                <xdr:col>13</xdr:col>
                <xdr:colOff>266700</xdr:colOff>
                <xdr:row>110</xdr:row>
                <xdr:rowOff>0</xdr:rowOff>
              </to>
            </anchor>
          </controlPr>
        </control>
      </mc:Choice>
    </mc:AlternateContent>
    <mc:AlternateContent xmlns:mc="http://schemas.openxmlformats.org/markup-compatibility/2006">
      <mc:Choice Requires="x14">
        <control shapeId="22591" r:id="rId70" name="AddedMember1_6">
          <controlPr defaultSize="0" print="0" autoFill="0" autoPict="0" macro="_xll.FPMXLClient.TechnicalCategory.ButtonActionInEPMClientFormattingSheet">
            <anchor moveWithCells="1" sizeWithCells="1">
              <from>
                <xdr:col>11</xdr:col>
                <xdr:colOff>2295525</xdr:colOff>
                <xdr:row>112</xdr:row>
                <xdr:rowOff>0</xdr:rowOff>
              </from>
              <to>
                <xdr:col>13</xdr:col>
                <xdr:colOff>266700</xdr:colOff>
                <xdr:row>113</xdr:row>
                <xdr:rowOff>0</xdr:rowOff>
              </to>
            </anchor>
          </controlPr>
        </control>
      </mc:Choice>
    </mc:AlternateContent>
    <mc:AlternateContent xmlns:mc="http://schemas.openxmlformats.org/markup-compatibility/2006">
      <mc:Choice Requires="x14">
        <control shapeId="22592" r:id="rId71" name="AddedMember1_7">
          <controlPr defaultSize="0" print="0" autoFill="0" autoPict="0" macro="_xll.FPMXLClient.TechnicalCategory.ButtonActionInEPMClientFormattingSheet">
            <anchor moveWithCells="1" sizeWithCells="1">
              <from>
                <xdr:col>11</xdr:col>
                <xdr:colOff>2295525</xdr:colOff>
                <xdr:row>114</xdr:row>
                <xdr:rowOff>47625</xdr:rowOff>
              </from>
              <to>
                <xdr:col>13</xdr:col>
                <xdr:colOff>266700</xdr:colOff>
                <xdr:row>115</xdr:row>
                <xdr:rowOff>190500</xdr:rowOff>
              </to>
            </anchor>
          </controlPr>
        </control>
      </mc:Choice>
    </mc:AlternateContent>
    <mc:AlternateContent xmlns:mc="http://schemas.openxmlformats.org/markup-compatibility/2006">
      <mc:Choice Requires="x14">
        <control shapeId="22593" r:id="rId72" name="AddedMember1_8">
          <controlPr defaultSize="0" print="0" autoFill="0" autoPict="0" macro="_xll.FPMXLClient.TechnicalCategory.ButtonActionInEPMClientFormattingSheet">
            <anchor moveWithCells="1" sizeWithCells="1">
              <from>
                <xdr:col>11</xdr:col>
                <xdr:colOff>2295525</xdr:colOff>
                <xdr:row>117</xdr:row>
                <xdr:rowOff>47625</xdr:rowOff>
              </from>
              <to>
                <xdr:col>13</xdr:col>
                <xdr:colOff>266700</xdr:colOff>
                <xdr:row>119</xdr:row>
                <xdr:rowOff>0</xdr:rowOff>
              </to>
            </anchor>
          </controlPr>
        </control>
      </mc:Choice>
    </mc:AlternateContent>
    <mc:AlternateContent xmlns:mc="http://schemas.openxmlformats.org/markup-compatibility/2006">
      <mc:Choice Requires="x14">
        <control shapeId="22594" r:id="rId73" name="AddedMember1_9">
          <controlPr defaultSize="0" print="0" autoFill="0" autoPict="0" macro="_xll.FPMXLClient.TechnicalCategory.ButtonActionInEPMClientFormattingSheet">
            <anchor moveWithCells="1" sizeWithCells="1">
              <from>
                <xdr:col>11</xdr:col>
                <xdr:colOff>2295525</xdr:colOff>
                <xdr:row>120</xdr:row>
                <xdr:rowOff>47625</xdr:rowOff>
              </from>
              <to>
                <xdr:col>13</xdr:col>
                <xdr:colOff>266700</xdr:colOff>
                <xdr:row>121</xdr:row>
                <xdr:rowOff>190500</xdr:rowOff>
              </to>
            </anchor>
          </controlPr>
        </control>
      </mc:Choice>
    </mc:AlternateContent>
    <mc:AlternateContent xmlns:mc="http://schemas.openxmlformats.org/markup-compatibility/2006">
      <mc:Choice Requires="x14">
        <control shapeId="22595" r:id="rId74" name="AddedMember1_10">
          <controlPr defaultSize="0" print="0" autoFill="0" autoPict="0" macro="_xll.FPMXLClient.TechnicalCategory.ButtonActionInEPMClientFormattingSheet">
            <anchor moveWithCells="1" sizeWithCells="1">
              <from>
                <xdr:col>11</xdr:col>
                <xdr:colOff>2295525</xdr:colOff>
                <xdr:row>123</xdr:row>
                <xdr:rowOff>47625</xdr:rowOff>
              </from>
              <to>
                <xdr:col>13</xdr:col>
                <xdr:colOff>266700</xdr:colOff>
                <xdr:row>125</xdr:row>
                <xdr:rowOff>0</xdr:rowOff>
              </to>
            </anchor>
          </controlPr>
        </control>
      </mc:Choice>
    </mc:AlternateContent>
    <mc:AlternateContent xmlns:mc="http://schemas.openxmlformats.org/markup-compatibility/2006">
      <mc:Choice Requires="x14">
        <control shapeId="22596" r:id="rId75" name="AddedMember1_11">
          <controlPr defaultSize="0" print="0" autoFill="0" autoPict="0" macro="_xll.FPMXLClient.TechnicalCategory.ButtonActionInEPMClientFormattingSheet">
            <anchor moveWithCells="1" sizeWithCells="1">
              <from>
                <xdr:col>11</xdr:col>
                <xdr:colOff>2295525</xdr:colOff>
                <xdr:row>127</xdr:row>
                <xdr:rowOff>0</xdr:rowOff>
              </from>
              <to>
                <xdr:col>13</xdr:col>
                <xdr:colOff>266700</xdr:colOff>
                <xdr:row>128</xdr:row>
                <xdr:rowOff>0</xdr:rowOff>
              </to>
            </anchor>
          </controlPr>
        </control>
      </mc:Choice>
    </mc:AlternateContent>
    <mc:AlternateContent xmlns:mc="http://schemas.openxmlformats.org/markup-compatibility/2006">
      <mc:Choice Requires="x14">
        <control shapeId="22597" r:id="rId76" name="AddedMember1_12">
          <controlPr defaultSize="0" print="0" autoFill="0" autoPict="0" macro="_xll.FPMXLClient.TechnicalCategory.ButtonActionInEPMClientFormattingSheet">
            <anchor moveWithCells="1" sizeWithCells="1">
              <from>
                <xdr:col>11</xdr:col>
                <xdr:colOff>2295525</xdr:colOff>
                <xdr:row>130</xdr:row>
                <xdr:rowOff>0</xdr:rowOff>
              </from>
              <to>
                <xdr:col>13</xdr:col>
                <xdr:colOff>266700</xdr:colOff>
                <xdr:row>131</xdr:row>
                <xdr:rowOff>0</xdr:rowOff>
              </to>
            </anchor>
          </controlPr>
        </control>
      </mc:Choice>
    </mc:AlternateContent>
    <mc:AlternateContent xmlns:mc="http://schemas.openxmlformats.org/markup-compatibility/2006">
      <mc:Choice Requires="x14">
        <control shapeId="22598" r:id="rId77" name="AddedMember1_13">
          <controlPr defaultSize="0" print="0" autoFill="0" autoPict="0" macro="_xll.FPMXLClient.TechnicalCategory.ButtonActionInEPMClientFormattingSheet">
            <anchor moveWithCells="1" sizeWithCells="1">
              <from>
                <xdr:col>11</xdr:col>
                <xdr:colOff>2295525</xdr:colOff>
                <xdr:row>133</xdr:row>
                <xdr:rowOff>0</xdr:rowOff>
              </from>
              <to>
                <xdr:col>13</xdr:col>
                <xdr:colOff>266700</xdr:colOff>
                <xdr:row>134</xdr:row>
                <xdr:rowOff>0</xdr:rowOff>
              </to>
            </anchor>
          </controlPr>
        </control>
      </mc:Choice>
    </mc:AlternateContent>
    <mc:AlternateContent xmlns:mc="http://schemas.openxmlformats.org/markup-compatibility/2006">
      <mc:Choice Requires="x14">
        <control shapeId="22599" r:id="rId78" name="AddedMember1_14">
          <controlPr defaultSize="0" print="0" autoFill="0" autoPict="0" macro="_xll.FPMXLClient.TechnicalCategory.ButtonActionInEPMClientFormattingSheet">
            <anchor moveWithCells="1" sizeWithCells="1">
              <from>
                <xdr:col>11</xdr:col>
                <xdr:colOff>2295525</xdr:colOff>
                <xdr:row>136</xdr:row>
                <xdr:rowOff>0</xdr:rowOff>
              </from>
              <to>
                <xdr:col>13</xdr:col>
                <xdr:colOff>266700</xdr:colOff>
                <xdr:row>137</xdr:row>
                <xdr:rowOff>9525</xdr:rowOff>
              </to>
            </anchor>
          </controlPr>
        </control>
      </mc:Choice>
    </mc:AlternateContent>
    <mc:AlternateContent xmlns:mc="http://schemas.openxmlformats.org/markup-compatibility/2006">
      <mc:Choice Requires="x14">
        <control shapeId="22600" r:id="rId79" name="AddedMember1_15">
          <controlPr defaultSize="0" print="0" autoFill="0" autoPict="0" macro="_xll.FPMXLClient.TechnicalCategory.ButtonActionInEPMClientFormattingSheet">
            <anchor moveWithCells="1" sizeWithCells="1">
              <from>
                <xdr:col>11</xdr:col>
                <xdr:colOff>2295525</xdr:colOff>
                <xdr:row>138</xdr:row>
                <xdr:rowOff>47625</xdr:rowOff>
              </from>
              <to>
                <xdr:col>13</xdr:col>
                <xdr:colOff>266700</xdr:colOff>
                <xdr:row>140</xdr:row>
                <xdr:rowOff>0</xdr:rowOff>
              </to>
            </anchor>
          </controlPr>
        </control>
      </mc:Choice>
    </mc:AlternateContent>
    <mc:AlternateContent xmlns:mc="http://schemas.openxmlformats.org/markup-compatibility/2006">
      <mc:Choice Requires="x14">
        <control shapeId="22601" r:id="rId80" name="AddedMember1_16">
          <controlPr defaultSize="0" print="0" autoFill="0" autoPict="0" macro="_xll.FPMXLClient.TechnicalCategory.ButtonActionInEPMClientFormattingSheet">
            <anchor moveWithCells="1" sizeWithCells="1">
              <from>
                <xdr:col>11</xdr:col>
                <xdr:colOff>2295525</xdr:colOff>
                <xdr:row>142</xdr:row>
                <xdr:rowOff>0</xdr:rowOff>
              </from>
              <to>
                <xdr:col>13</xdr:col>
                <xdr:colOff>266700</xdr:colOff>
                <xdr:row>143</xdr:row>
                <xdr:rowOff>0</xdr:rowOff>
              </to>
            </anchor>
          </controlPr>
        </control>
      </mc:Choice>
    </mc:AlternateContent>
    <mc:AlternateContent xmlns:mc="http://schemas.openxmlformats.org/markup-compatibility/2006">
      <mc:Choice Requires="x14">
        <control shapeId="22602" r:id="rId81" name="AddedMember1_17">
          <controlPr defaultSize="0" print="0" autoFill="0" autoPict="0" macro="_xll.FPMXLClient.TechnicalCategory.ButtonActionInEPMClientFormattingSheet">
            <anchor moveWithCells="1" sizeWithCells="1">
              <from>
                <xdr:col>11</xdr:col>
                <xdr:colOff>2295525</xdr:colOff>
                <xdr:row>145</xdr:row>
                <xdr:rowOff>0</xdr:rowOff>
              </from>
              <to>
                <xdr:col>13</xdr:col>
                <xdr:colOff>266700</xdr:colOff>
                <xdr:row>146</xdr:row>
                <xdr:rowOff>0</xdr:rowOff>
              </to>
            </anchor>
          </controlPr>
        </control>
      </mc:Choice>
    </mc:AlternateContent>
    <mc:AlternateContent xmlns:mc="http://schemas.openxmlformats.org/markup-compatibility/2006">
      <mc:Choice Requires="x14">
        <control shapeId="22603" r:id="rId82" name="AddedMember1_18">
          <controlPr defaultSize="0" print="0" autoFill="0" autoPict="0" macro="_xll.FPMXLClient.TechnicalCategory.ButtonActionInEPMClientFormattingSheet">
            <anchor moveWithCells="1" sizeWithCells="1">
              <from>
                <xdr:col>11</xdr:col>
                <xdr:colOff>2295525</xdr:colOff>
                <xdr:row>147</xdr:row>
                <xdr:rowOff>47625</xdr:rowOff>
              </from>
              <to>
                <xdr:col>13</xdr:col>
                <xdr:colOff>266700</xdr:colOff>
                <xdr:row>148</xdr:row>
                <xdr:rowOff>190500</xdr:rowOff>
              </to>
            </anchor>
          </controlPr>
        </control>
      </mc:Choice>
    </mc:AlternateContent>
    <mc:AlternateContent xmlns:mc="http://schemas.openxmlformats.org/markup-compatibility/2006">
      <mc:Choice Requires="x14">
        <control shapeId="22604" r:id="rId83" name="AddedMember1_19">
          <controlPr defaultSize="0" print="0" autoFill="0" autoPict="0" macro="_xll.FPMXLClient.TechnicalCategory.ButtonActionInEPMClientFormattingSheet">
            <anchor moveWithCells="1" sizeWithCells="1">
              <from>
                <xdr:col>11</xdr:col>
                <xdr:colOff>2295525</xdr:colOff>
                <xdr:row>150</xdr:row>
                <xdr:rowOff>47625</xdr:rowOff>
              </from>
              <to>
                <xdr:col>13</xdr:col>
                <xdr:colOff>266700</xdr:colOff>
                <xdr:row>152</xdr:row>
                <xdr:rowOff>0</xdr:rowOff>
              </to>
            </anchor>
          </controlPr>
        </control>
      </mc:Choice>
    </mc:AlternateContent>
    <mc:AlternateContent xmlns:mc="http://schemas.openxmlformats.org/markup-compatibility/2006">
      <mc:Choice Requires="x14">
        <control shapeId="22605" r:id="rId84" name="AddedMember1_20">
          <controlPr defaultSize="0" print="0" autoFill="0" autoPict="0" macro="_xll.FPMXLClient.TechnicalCategory.ButtonActionInEPMClientFormattingSheet">
            <anchor moveWithCells="1" sizeWithCells="1">
              <from>
                <xdr:col>11</xdr:col>
                <xdr:colOff>2295525</xdr:colOff>
                <xdr:row>154</xdr:row>
                <xdr:rowOff>0</xdr:rowOff>
              </from>
              <to>
                <xdr:col>13</xdr:col>
                <xdr:colOff>266700</xdr:colOff>
                <xdr:row>155</xdr:row>
                <xdr:rowOff>0</xdr:rowOff>
              </to>
            </anchor>
          </controlPr>
        </control>
      </mc:Choice>
    </mc:AlternateContent>
    <mc:AlternateContent xmlns:mc="http://schemas.openxmlformats.org/markup-compatibility/2006">
      <mc:Choice Requires="x14">
        <control shapeId="22606" r:id="rId85" name="AddedMember1_21">
          <controlPr defaultSize="0" print="0" autoFill="0" autoPict="0" macro="_xll.FPMXLClient.TechnicalCategory.ButtonActionInEPMClientFormattingSheet">
            <anchor moveWithCells="1" sizeWithCells="1">
              <from>
                <xdr:col>11</xdr:col>
                <xdr:colOff>2295525</xdr:colOff>
                <xdr:row>157</xdr:row>
                <xdr:rowOff>0</xdr:rowOff>
              </from>
              <to>
                <xdr:col>13</xdr:col>
                <xdr:colOff>266700</xdr:colOff>
                <xdr:row>158</xdr:row>
                <xdr:rowOff>0</xdr:rowOff>
              </to>
            </anchor>
          </controlPr>
        </control>
      </mc:Choice>
    </mc:AlternateContent>
    <mc:AlternateContent xmlns:mc="http://schemas.openxmlformats.org/markup-compatibility/2006">
      <mc:Choice Requires="x14">
        <control shapeId="22607" r:id="rId86" name="AddedMember1_22">
          <controlPr defaultSize="0" print="0" autoFill="0" autoPict="0" macro="_xll.FPMXLClient.TechnicalCategory.ButtonActionInEPMClientFormattingSheet">
            <anchor moveWithCells="1" sizeWithCells="1">
              <from>
                <xdr:col>11</xdr:col>
                <xdr:colOff>2295525</xdr:colOff>
                <xdr:row>160</xdr:row>
                <xdr:rowOff>0</xdr:rowOff>
              </from>
              <to>
                <xdr:col>13</xdr:col>
                <xdr:colOff>266700</xdr:colOff>
                <xdr:row>161</xdr:row>
                <xdr:rowOff>9525</xdr:rowOff>
              </to>
            </anchor>
          </controlPr>
        </control>
      </mc:Choice>
    </mc:AlternateContent>
    <mc:AlternateContent xmlns:mc="http://schemas.openxmlformats.org/markup-compatibility/2006">
      <mc:Choice Requires="x14">
        <control shapeId="22608" r:id="rId87" name="AddedMember1_23">
          <controlPr defaultSize="0" print="0" autoFill="0" autoPict="0" macro="_xll.FPMXLClient.TechnicalCategory.ButtonActionInEPMClientFormattingSheet">
            <anchor moveWithCells="1" sizeWithCells="1">
              <from>
                <xdr:col>11</xdr:col>
                <xdr:colOff>2295525</xdr:colOff>
                <xdr:row>162</xdr:row>
                <xdr:rowOff>47625</xdr:rowOff>
              </from>
              <to>
                <xdr:col>13</xdr:col>
                <xdr:colOff>266700</xdr:colOff>
                <xdr:row>164</xdr:row>
                <xdr:rowOff>0</xdr:rowOff>
              </to>
            </anchor>
          </controlPr>
        </control>
      </mc:Choice>
    </mc:AlternateContent>
    <mc:AlternateContent xmlns:mc="http://schemas.openxmlformats.org/markup-compatibility/2006">
      <mc:Choice Requires="x14">
        <control shapeId="22609" r:id="rId88" name="AddedMember1_24">
          <controlPr defaultSize="0" print="0" autoFill="0" autoPict="0" macro="_xll.FPMXLClient.TechnicalCategory.ButtonActionInEPMClientFormattingSheet">
            <anchor moveWithCells="1" sizeWithCells="1">
              <from>
                <xdr:col>11</xdr:col>
                <xdr:colOff>2295525</xdr:colOff>
                <xdr:row>166</xdr:row>
                <xdr:rowOff>0</xdr:rowOff>
              </from>
              <to>
                <xdr:col>13</xdr:col>
                <xdr:colOff>266700</xdr:colOff>
                <xdr:row>167</xdr:row>
                <xdr:rowOff>0</xdr:rowOff>
              </to>
            </anchor>
          </controlPr>
        </control>
      </mc:Choice>
    </mc:AlternateContent>
    <mc:AlternateContent xmlns:mc="http://schemas.openxmlformats.org/markup-compatibility/2006">
      <mc:Choice Requires="x14">
        <control shapeId="22610" r:id="rId89" name="AddedMember1_25">
          <controlPr defaultSize="0" print="0" autoFill="0" autoPict="0" macro="_xll.FPMXLClient.TechnicalCategory.ButtonActionInEPMClientFormattingSheet">
            <anchor moveWithCells="1" sizeWithCells="1">
              <from>
                <xdr:col>11</xdr:col>
                <xdr:colOff>2295525</xdr:colOff>
                <xdr:row>169</xdr:row>
                <xdr:rowOff>0</xdr:rowOff>
              </from>
              <to>
                <xdr:col>13</xdr:col>
                <xdr:colOff>266700</xdr:colOff>
                <xdr:row>170</xdr:row>
                <xdr:rowOff>0</xdr:rowOff>
              </to>
            </anchor>
          </controlPr>
        </control>
      </mc:Choice>
    </mc:AlternateContent>
    <mc:AlternateContent xmlns:mc="http://schemas.openxmlformats.org/markup-compatibility/2006">
      <mc:Choice Requires="x14">
        <control shapeId="22611" r:id="rId90" name="AddedMember1_26">
          <controlPr defaultSize="0" print="0" autoFill="0" autoPict="0" macro="_xll.FPMXLClient.TechnicalCategory.ButtonActionInEPMClientFormattingSheet">
            <anchor moveWithCells="1" sizeWithCells="1">
              <from>
                <xdr:col>11</xdr:col>
                <xdr:colOff>2295525</xdr:colOff>
                <xdr:row>171</xdr:row>
                <xdr:rowOff>47625</xdr:rowOff>
              </from>
              <to>
                <xdr:col>13</xdr:col>
                <xdr:colOff>266700</xdr:colOff>
                <xdr:row>172</xdr:row>
                <xdr:rowOff>190500</xdr:rowOff>
              </to>
            </anchor>
          </controlPr>
        </control>
      </mc:Choice>
    </mc:AlternateContent>
  </control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173"/>
  <sheetViews>
    <sheetView zoomScale="85" zoomScaleNormal="85" workbookViewId="0">
      <selection activeCell="D78" sqref="D78"/>
    </sheetView>
  </sheetViews>
  <sheetFormatPr baseColWidth="10" defaultRowHeight="15"/>
  <sheetData>
    <row r="1" spans="1:44" s="369" customFormat="1" ht="30" customHeight="1" thickBot="1">
      <c r="A1" s="367"/>
      <c r="B1" s="1177" t="s">
        <v>277</v>
      </c>
      <c r="C1" s="1178"/>
      <c r="D1" s="1178"/>
      <c r="E1" s="1178"/>
      <c r="F1" s="1178"/>
      <c r="G1" s="1178"/>
      <c r="H1" s="1178"/>
      <c r="I1" s="1178"/>
      <c r="J1" s="1178"/>
      <c r="K1" s="1178"/>
      <c r="L1" s="1178"/>
      <c r="M1" s="1178"/>
      <c r="N1" s="1178"/>
      <c r="O1" s="1178"/>
      <c r="P1" s="1178"/>
      <c r="Q1" s="1178"/>
      <c r="R1" s="1178"/>
      <c r="S1" s="1178"/>
      <c r="T1" s="1178"/>
      <c r="U1" s="1178"/>
      <c r="V1" s="1178"/>
      <c r="W1" s="1178"/>
      <c r="X1" s="1178"/>
      <c r="Y1" s="1178"/>
      <c r="Z1" s="1178"/>
      <c r="AA1" s="1178"/>
      <c r="AB1" s="1178"/>
      <c r="AC1" s="1178"/>
      <c r="AD1" s="1178"/>
      <c r="AE1" s="1178"/>
      <c r="AF1" s="1178"/>
      <c r="AG1" s="1178"/>
      <c r="AH1" s="1179"/>
      <c r="AI1" s="368"/>
      <c r="AJ1" s="368"/>
      <c r="AK1" s="368"/>
      <c r="AL1" s="368"/>
      <c r="AM1" s="368"/>
      <c r="AN1" s="368"/>
      <c r="AO1" s="368"/>
      <c r="AP1" s="368"/>
      <c r="AQ1" s="368"/>
      <c r="AR1" s="368"/>
    </row>
    <row r="2" spans="1:44" s="376" customFormat="1" ht="7.9" customHeight="1">
      <c r="A2" s="370"/>
      <c r="B2" s="371"/>
      <c r="C2" s="372"/>
      <c r="D2" s="372"/>
      <c r="E2" s="372"/>
      <c r="F2" s="372"/>
      <c r="G2" s="372"/>
      <c r="H2" s="372"/>
      <c r="I2" s="372"/>
      <c r="J2" s="372"/>
      <c r="K2" s="372"/>
      <c r="L2" s="372"/>
      <c r="M2" s="372"/>
      <c r="N2" s="372"/>
      <c r="O2" s="372"/>
      <c r="P2" s="372"/>
      <c r="Q2" s="372"/>
      <c r="R2" s="372"/>
      <c r="S2" s="372"/>
      <c r="T2" s="372"/>
      <c r="U2" s="372"/>
      <c r="V2" s="372"/>
      <c r="W2" s="372"/>
      <c r="X2" s="372"/>
      <c r="Y2" s="372"/>
      <c r="Z2" s="373"/>
      <c r="AA2" s="372"/>
      <c r="AB2" s="374"/>
      <c r="AC2" s="373"/>
      <c r="AD2" s="372"/>
      <c r="AE2" s="375"/>
      <c r="AF2" s="375"/>
      <c r="AG2" s="375"/>
      <c r="AH2" s="375"/>
      <c r="AI2" s="375"/>
      <c r="AJ2" s="375"/>
      <c r="AK2" s="375"/>
      <c r="AL2" s="375"/>
      <c r="AM2" s="375"/>
      <c r="AN2" s="375"/>
      <c r="AO2" s="375"/>
      <c r="AP2" s="375"/>
      <c r="AQ2" s="375"/>
      <c r="AR2" s="375"/>
    </row>
    <row r="3" spans="1:44" s="377" customFormat="1" ht="7.9" customHeight="1" thickBot="1">
      <c r="B3" s="378"/>
      <c r="C3" s="378"/>
      <c r="D3" s="378"/>
      <c r="E3" s="1180"/>
      <c r="F3" s="1180"/>
      <c r="G3" s="1180"/>
      <c r="H3" s="1180"/>
      <c r="I3" s="1180"/>
      <c r="J3" s="1180"/>
      <c r="K3" s="1180"/>
      <c r="L3" s="1180"/>
      <c r="M3" s="1180"/>
      <c r="N3" s="1180"/>
      <c r="O3" s="1180"/>
      <c r="P3" s="1180"/>
      <c r="Q3" s="1180"/>
      <c r="R3" s="1180"/>
      <c r="S3" s="1180"/>
      <c r="T3" s="1180"/>
      <c r="U3" s="1180"/>
      <c r="V3" s="1180"/>
      <c r="W3" s="1180"/>
      <c r="X3" s="1180"/>
      <c r="Y3" s="1180"/>
      <c r="Z3" s="1180"/>
      <c r="AA3" s="1180"/>
      <c r="AB3" s="1180"/>
      <c r="AC3" s="1180"/>
      <c r="AD3" s="1180"/>
      <c r="AE3" s="379"/>
      <c r="AF3" s="379"/>
      <c r="AG3" s="379"/>
      <c r="AH3" s="379"/>
      <c r="AI3" s="379"/>
      <c r="AJ3" s="379"/>
      <c r="AK3" s="379"/>
      <c r="AL3" s="379"/>
      <c r="AM3" s="379"/>
      <c r="AN3" s="379"/>
      <c r="AO3" s="379"/>
      <c r="AP3" s="379"/>
      <c r="AQ3" s="379"/>
      <c r="AR3" s="379"/>
    </row>
    <row r="4" spans="1:44" s="386" customFormat="1" ht="12.75">
      <c r="A4" s="380"/>
      <c r="B4" s="381"/>
      <c r="C4" s="382"/>
      <c r="D4" s="381"/>
      <c r="E4" s="1181" t="s">
        <v>278</v>
      </c>
      <c r="F4" s="1182"/>
      <c r="G4" s="383"/>
      <c r="H4" s="1183" t="s">
        <v>279</v>
      </c>
      <c r="I4" s="1184"/>
      <c r="J4" s="383"/>
      <c r="K4" s="1185" t="s">
        <v>280</v>
      </c>
      <c r="L4" s="1186"/>
      <c r="M4" s="383"/>
      <c r="N4" s="1187" t="s">
        <v>281</v>
      </c>
      <c r="O4" s="1188"/>
      <c r="P4" s="383"/>
      <c r="Q4" s="1185" t="s">
        <v>282</v>
      </c>
      <c r="R4" s="1186"/>
      <c r="S4" s="383"/>
      <c r="T4" s="1187" t="s">
        <v>283</v>
      </c>
      <c r="U4" s="1188"/>
      <c r="V4" s="383"/>
      <c r="W4" s="1185" t="s">
        <v>284</v>
      </c>
      <c r="X4" s="1186"/>
      <c r="Y4" s="383"/>
      <c r="Z4" s="1187" t="s">
        <v>285</v>
      </c>
      <c r="AA4" s="1188"/>
      <c r="AB4" s="384"/>
      <c r="AC4" s="1185" t="s">
        <v>286</v>
      </c>
      <c r="AD4" s="1189"/>
      <c r="AE4" s="385"/>
      <c r="AF4" s="385"/>
      <c r="AG4" s="385"/>
      <c r="AH4" s="385"/>
      <c r="AI4" s="385"/>
      <c r="AJ4" s="385"/>
      <c r="AK4" s="385"/>
      <c r="AL4" s="385"/>
      <c r="AM4" s="385"/>
      <c r="AN4" s="385"/>
      <c r="AO4" s="385"/>
      <c r="AP4" s="385"/>
      <c r="AQ4" s="385"/>
      <c r="AR4" s="385"/>
    </row>
    <row r="5" spans="1:44" s="386" customFormat="1" ht="12.75">
      <c r="A5" s="380"/>
      <c r="B5" s="381"/>
      <c r="C5" s="387"/>
      <c r="D5" s="381"/>
      <c r="E5" s="1193" t="s">
        <v>287</v>
      </c>
      <c r="F5" s="1194"/>
      <c r="G5" s="381"/>
      <c r="H5" s="1190" t="s">
        <v>288</v>
      </c>
      <c r="I5" s="1191"/>
      <c r="J5" s="381"/>
      <c r="K5" s="1190" t="s">
        <v>289</v>
      </c>
      <c r="L5" s="1191"/>
      <c r="M5" s="381"/>
      <c r="N5" s="1190" t="s">
        <v>290</v>
      </c>
      <c r="O5" s="1191"/>
      <c r="P5" s="381"/>
      <c r="Q5" s="1190" t="s">
        <v>291</v>
      </c>
      <c r="R5" s="1191"/>
      <c r="S5" s="381"/>
      <c r="T5" s="1190" t="s">
        <v>292</v>
      </c>
      <c r="U5" s="1191"/>
      <c r="V5" s="381"/>
      <c r="W5" s="1190" t="s">
        <v>293</v>
      </c>
      <c r="X5" s="1191"/>
      <c r="Y5" s="381"/>
      <c r="Z5" s="1190" t="s">
        <v>294</v>
      </c>
      <c r="AA5" s="1191"/>
      <c r="AB5" s="385"/>
      <c r="AC5" s="1190" t="s">
        <v>295</v>
      </c>
      <c r="AD5" s="1192"/>
      <c r="AE5" s="385"/>
      <c r="AF5" s="385"/>
      <c r="AG5" s="385"/>
      <c r="AH5" s="385"/>
      <c r="AI5" s="385"/>
      <c r="AJ5" s="385"/>
      <c r="AK5" s="385"/>
      <c r="AL5" s="385"/>
      <c r="AM5" s="385"/>
      <c r="AN5" s="385"/>
      <c r="AO5" s="385"/>
      <c r="AP5" s="385"/>
      <c r="AQ5" s="385"/>
      <c r="AR5" s="385"/>
    </row>
    <row r="6" spans="1:44" s="394" customFormat="1" ht="4.5" customHeight="1" thickBot="1">
      <c r="A6" s="388"/>
      <c r="B6" s="389"/>
      <c r="C6" s="389"/>
      <c r="D6" s="389"/>
      <c r="E6" s="390"/>
      <c r="F6" s="389"/>
      <c r="G6" s="389"/>
      <c r="H6" s="389"/>
      <c r="I6" s="389"/>
      <c r="J6" s="389"/>
      <c r="K6" s="389"/>
      <c r="L6" s="389"/>
      <c r="M6" s="389"/>
      <c r="N6" s="389"/>
      <c r="O6" s="389"/>
      <c r="P6" s="389"/>
      <c r="Q6" s="389"/>
      <c r="R6" s="389"/>
      <c r="S6" s="389"/>
      <c r="T6" s="389"/>
      <c r="U6" s="389"/>
      <c r="V6" s="389"/>
      <c r="W6" s="389"/>
      <c r="X6" s="389"/>
      <c r="Y6" s="389"/>
      <c r="Z6" s="389"/>
      <c r="AA6" s="389"/>
      <c r="AB6" s="391"/>
      <c r="AC6" s="389"/>
      <c r="AD6" s="392"/>
      <c r="AE6" s="393"/>
      <c r="AF6" s="393"/>
      <c r="AG6" s="393"/>
      <c r="AH6" s="393"/>
      <c r="AI6" s="393"/>
      <c r="AJ6" s="393"/>
      <c r="AK6" s="393"/>
      <c r="AL6" s="393"/>
      <c r="AM6" s="393"/>
      <c r="AN6" s="393"/>
      <c r="AO6" s="393"/>
      <c r="AP6" s="393"/>
      <c r="AQ6" s="393"/>
      <c r="AR6" s="393"/>
    </row>
    <row r="7" spans="1:44" s="394" customFormat="1" ht="13.5" thickBot="1">
      <c r="A7" s="388"/>
      <c r="B7" s="389"/>
      <c r="C7" s="395" t="s">
        <v>296</v>
      </c>
      <c r="D7" s="389"/>
      <c r="E7" s="396" t="s">
        <v>297</v>
      </c>
      <c r="F7" s="397" t="s">
        <v>298</v>
      </c>
      <c r="G7" s="398"/>
      <c r="H7" s="399" t="s">
        <v>299</v>
      </c>
      <c r="I7" s="400" t="s">
        <v>300</v>
      </c>
      <c r="J7" s="398"/>
      <c r="K7" s="399" t="s">
        <v>301</v>
      </c>
      <c r="L7" s="400" t="s">
        <v>302</v>
      </c>
      <c r="M7" s="398"/>
      <c r="N7" s="399" t="s">
        <v>303</v>
      </c>
      <c r="O7" s="400" t="s">
        <v>304</v>
      </c>
      <c r="P7" s="398"/>
      <c r="Q7" s="399" t="s">
        <v>305</v>
      </c>
      <c r="R7" s="400" t="s">
        <v>306</v>
      </c>
      <c r="S7" s="398"/>
      <c r="T7" s="399" t="s">
        <v>307</v>
      </c>
      <c r="U7" s="400" t="s">
        <v>308</v>
      </c>
      <c r="V7" s="398"/>
      <c r="W7" s="399" t="s">
        <v>309</v>
      </c>
      <c r="X7" s="400" t="s">
        <v>310</v>
      </c>
      <c r="Y7" s="398"/>
      <c r="Z7" s="399" t="s">
        <v>311</v>
      </c>
      <c r="AA7" s="400" t="s">
        <v>312</v>
      </c>
      <c r="AB7" s="401"/>
      <c r="AC7" s="399" t="s">
        <v>313</v>
      </c>
      <c r="AD7" s="402" t="s">
        <v>314</v>
      </c>
      <c r="AE7" s="393"/>
      <c r="AF7" s="393"/>
      <c r="AG7" s="393"/>
      <c r="AH7" s="393"/>
      <c r="AI7" s="393"/>
      <c r="AJ7" s="393"/>
      <c r="AK7" s="393"/>
      <c r="AL7" s="393"/>
      <c r="AM7" s="393"/>
      <c r="AN7" s="393"/>
      <c r="AO7" s="393"/>
      <c r="AP7" s="393"/>
      <c r="AQ7" s="393"/>
      <c r="AR7" s="393"/>
    </row>
    <row r="8" spans="1:44" s="394" customFormat="1" ht="12.75">
      <c r="A8" s="388" t="s">
        <v>315</v>
      </c>
      <c r="B8" s="403">
        <v>43070</v>
      </c>
      <c r="C8" s="404"/>
      <c r="D8" s="405"/>
      <c r="E8" s="406"/>
      <c r="F8" s="407">
        <v>0</v>
      </c>
      <c r="G8" s="408"/>
      <c r="H8" s="406"/>
      <c r="I8" s="407">
        <v>0</v>
      </c>
      <c r="J8" s="408"/>
      <c r="K8" s="406"/>
      <c r="L8" s="407">
        <v>0</v>
      </c>
      <c r="M8" s="408"/>
      <c r="N8" s="406"/>
      <c r="O8" s="407">
        <v>0</v>
      </c>
      <c r="P8" s="408"/>
      <c r="Q8" s="406"/>
      <c r="R8" s="407">
        <v>0</v>
      </c>
      <c r="S8" s="408"/>
      <c r="T8" s="406"/>
      <c r="U8" s="407">
        <v>0</v>
      </c>
      <c r="V8" s="408"/>
      <c r="W8" s="406"/>
      <c r="X8" s="407">
        <v>0</v>
      </c>
      <c r="Y8" s="408"/>
      <c r="Z8" s="406"/>
      <c r="AA8" s="407">
        <v>0</v>
      </c>
      <c r="AB8" s="405"/>
      <c r="AC8" s="406"/>
      <c r="AD8" s="407">
        <v>0</v>
      </c>
      <c r="AE8" s="393"/>
      <c r="AF8" s="393"/>
      <c r="AG8" s="393"/>
      <c r="AH8" s="393"/>
      <c r="AI8" s="393"/>
      <c r="AJ8" s="393"/>
      <c r="AK8" s="393"/>
      <c r="AL8" s="393"/>
      <c r="AM8" s="393"/>
      <c r="AN8" s="393"/>
      <c r="AO8" s="393"/>
      <c r="AP8" s="393"/>
      <c r="AQ8" s="393"/>
      <c r="AR8" s="393"/>
    </row>
    <row r="9" spans="1:44" s="394" customFormat="1" ht="12.75">
      <c r="A9" s="388" t="s">
        <v>316</v>
      </c>
      <c r="B9" s="409">
        <v>43040</v>
      </c>
      <c r="C9" s="410"/>
      <c r="D9" s="391"/>
      <c r="E9" s="411"/>
      <c r="F9" s="412">
        <v>0</v>
      </c>
      <c r="G9" s="413"/>
      <c r="H9" s="411"/>
      <c r="I9" s="412">
        <v>0</v>
      </c>
      <c r="J9" s="413"/>
      <c r="K9" s="411"/>
      <c r="L9" s="412">
        <v>0</v>
      </c>
      <c r="M9" s="413"/>
      <c r="N9" s="411"/>
      <c r="O9" s="412">
        <v>0</v>
      </c>
      <c r="P9" s="413"/>
      <c r="Q9" s="411"/>
      <c r="R9" s="412">
        <v>0</v>
      </c>
      <c r="S9" s="413"/>
      <c r="T9" s="411"/>
      <c r="U9" s="412">
        <v>0</v>
      </c>
      <c r="V9" s="413"/>
      <c r="W9" s="411"/>
      <c r="X9" s="412">
        <v>0</v>
      </c>
      <c r="Y9" s="413"/>
      <c r="Z9" s="411"/>
      <c r="AA9" s="412">
        <v>0</v>
      </c>
      <c r="AB9" s="391"/>
      <c r="AC9" s="411"/>
      <c r="AD9" s="412">
        <v>0</v>
      </c>
      <c r="AE9" s="393"/>
      <c r="AF9" s="393"/>
      <c r="AG9" s="393"/>
      <c r="AH9" s="393"/>
      <c r="AI9" s="393"/>
      <c r="AJ9" s="393"/>
      <c r="AK9" s="393"/>
      <c r="AL9" s="393"/>
      <c r="AM9" s="393"/>
      <c r="AN9" s="393"/>
      <c r="AO9" s="393"/>
      <c r="AP9" s="393"/>
      <c r="AQ9" s="393"/>
      <c r="AR9" s="393"/>
    </row>
    <row r="10" spans="1:44" s="394" customFormat="1" ht="12.75">
      <c r="A10" s="388" t="s">
        <v>317</v>
      </c>
      <c r="B10" s="414">
        <v>43009</v>
      </c>
      <c r="C10" s="415"/>
      <c r="D10" s="416"/>
      <c r="E10" s="417"/>
      <c r="F10" s="418">
        <v>0</v>
      </c>
      <c r="G10" s="419"/>
      <c r="H10" s="417"/>
      <c r="I10" s="418">
        <v>0</v>
      </c>
      <c r="J10" s="419"/>
      <c r="K10" s="417"/>
      <c r="L10" s="418">
        <v>0</v>
      </c>
      <c r="M10" s="419"/>
      <c r="N10" s="417"/>
      <c r="O10" s="418">
        <v>0</v>
      </c>
      <c r="P10" s="419"/>
      <c r="Q10" s="417"/>
      <c r="R10" s="418">
        <v>0</v>
      </c>
      <c r="S10" s="419"/>
      <c r="T10" s="417"/>
      <c r="U10" s="418">
        <v>0</v>
      </c>
      <c r="V10" s="419"/>
      <c r="W10" s="417"/>
      <c r="X10" s="418">
        <v>0</v>
      </c>
      <c r="Y10" s="419"/>
      <c r="Z10" s="417"/>
      <c r="AA10" s="418">
        <v>0</v>
      </c>
      <c r="AB10" s="416"/>
      <c r="AC10" s="417"/>
      <c r="AD10" s="418">
        <v>0</v>
      </c>
      <c r="AE10" s="393"/>
      <c r="AF10" s="420"/>
      <c r="AG10" s="393"/>
      <c r="AH10" s="393"/>
      <c r="AI10" s="393"/>
      <c r="AJ10" s="393"/>
      <c r="AK10" s="393"/>
      <c r="AL10" s="393"/>
      <c r="AM10" s="393"/>
      <c r="AN10" s="393"/>
      <c r="AO10" s="393"/>
      <c r="AP10" s="393"/>
      <c r="AQ10" s="393"/>
      <c r="AR10" s="393"/>
    </row>
    <row r="11" spans="1:44" s="394" customFormat="1" ht="12.75">
      <c r="A11" s="388" t="s">
        <v>318</v>
      </c>
      <c r="B11" s="409">
        <v>42979</v>
      </c>
      <c r="C11" s="410"/>
      <c r="D11" s="391"/>
      <c r="E11" s="411"/>
      <c r="F11" s="412">
        <v>0</v>
      </c>
      <c r="G11" s="413"/>
      <c r="H11" s="411"/>
      <c r="I11" s="412">
        <v>0</v>
      </c>
      <c r="J11" s="413"/>
      <c r="K11" s="411"/>
      <c r="L11" s="412">
        <v>0</v>
      </c>
      <c r="M11" s="413"/>
      <c r="N11" s="411"/>
      <c r="O11" s="412">
        <v>0</v>
      </c>
      <c r="P11" s="413"/>
      <c r="Q11" s="411"/>
      <c r="R11" s="412">
        <v>0</v>
      </c>
      <c r="S11" s="413"/>
      <c r="T11" s="411"/>
      <c r="U11" s="412">
        <v>0</v>
      </c>
      <c r="V11" s="413"/>
      <c r="W11" s="411"/>
      <c r="X11" s="412">
        <v>0</v>
      </c>
      <c r="Y11" s="413"/>
      <c r="Z11" s="411"/>
      <c r="AA11" s="412">
        <v>0</v>
      </c>
      <c r="AB11" s="391"/>
      <c r="AC11" s="411"/>
      <c r="AD11" s="412">
        <v>0</v>
      </c>
      <c r="AE11" s="421"/>
      <c r="AF11" s="393"/>
      <c r="AG11" s="393"/>
      <c r="AH11" s="393"/>
      <c r="AI11" s="393"/>
      <c r="AJ11" s="393"/>
      <c r="AK11" s="393"/>
      <c r="AL11" s="393"/>
      <c r="AM11" s="393"/>
      <c r="AN11" s="393"/>
      <c r="AO11" s="393"/>
      <c r="AP11" s="393"/>
      <c r="AQ11" s="393"/>
      <c r="AR11" s="393"/>
    </row>
    <row r="12" spans="1:44" s="394" customFormat="1" ht="12.75">
      <c r="A12" s="388" t="s">
        <v>319</v>
      </c>
      <c r="B12" s="414">
        <v>42948</v>
      </c>
      <c r="C12" s="422"/>
      <c r="D12" s="416"/>
      <c r="E12" s="423"/>
      <c r="F12" s="418">
        <v>0</v>
      </c>
      <c r="G12" s="419"/>
      <c r="H12" s="423"/>
      <c r="I12" s="418">
        <v>0</v>
      </c>
      <c r="J12" s="419"/>
      <c r="K12" s="423"/>
      <c r="L12" s="418">
        <v>0</v>
      </c>
      <c r="M12" s="419"/>
      <c r="N12" s="423"/>
      <c r="O12" s="418">
        <v>0</v>
      </c>
      <c r="P12" s="419"/>
      <c r="Q12" s="423"/>
      <c r="R12" s="418">
        <v>0</v>
      </c>
      <c r="S12" s="419"/>
      <c r="T12" s="423"/>
      <c r="U12" s="418">
        <v>0</v>
      </c>
      <c r="V12" s="419"/>
      <c r="W12" s="423"/>
      <c r="X12" s="418">
        <v>0</v>
      </c>
      <c r="Y12" s="419"/>
      <c r="Z12" s="423"/>
      <c r="AA12" s="418">
        <v>0</v>
      </c>
      <c r="AB12" s="416"/>
      <c r="AC12" s="423"/>
      <c r="AD12" s="418">
        <v>0</v>
      </c>
      <c r="AE12" s="421"/>
      <c r="AF12" s="393"/>
      <c r="AG12" s="393"/>
      <c r="AH12" s="393"/>
      <c r="AI12" s="393"/>
      <c r="AJ12" s="393"/>
      <c r="AK12" s="393"/>
      <c r="AL12" s="393"/>
      <c r="AM12" s="393"/>
      <c r="AN12" s="393"/>
      <c r="AO12" s="393"/>
      <c r="AP12" s="393"/>
      <c r="AQ12" s="393"/>
      <c r="AR12" s="393"/>
    </row>
    <row r="13" spans="1:44" s="394" customFormat="1" ht="12.75">
      <c r="A13" s="388" t="s">
        <v>320</v>
      </c>
      <c r="B13" s="409">
        <v>42917</v>
      </c>
      <c r="C13" s="424"/>
      <c r="D13" s="391"/>
      <c r="E13" s="425"/>
      <c r="F13" s="412">
        <v>0</v>
      </c>
      <c r="G13" s="426"/>
      <c r="H13" s="425"/>
      <c r="I13" s="412">
        <v>0</v>
      </c>
      <c r="J13" s="427"/>
      <c r="K13" s="425"/>
      <c r="L13" s="412">
        <v>0</v>
      </c>
      <c r="M13" s="427"/>
      <c r="N13" s="425"/>
      <c r="O13" s="412">
        <v>0</v>
      </c>
      <c r="P13" s="427"/>
      <c r="Q13" s="425"/>
      <c r="R13" s="412">
        <v>0</v>
      </c>
      <c r="S13" s="427"/>
      <c r="T13" s="425"/>
      <c r="U13" s="412">
        <v>0</v>
      </c>
      <c r="V13" s="427"/>
      <c r="W13" s="425"/>
      <c r="X13" s="412">
        <v>0</v>
      </c>
      <c r="Y13" s="427"/>
      <c r="Z13" s="425"/>
      <c r="AA13" s="412">
        <v>0</v>
      </c>
      <c r="AB13" s="428"/>
      <c r="AC13" s="425"/>
      <c r="AD13" s="412">
        <v>0</v>
      </c>
      <c r="AE13" s="421"/>
      <c r="AF13" s="393"/>
      <c r="AG13" s="393"/>
      <c r="AH13" s="393"/>
      <c r="AI13" s="393"/>
      <c r="AJ13" s="393"/>
      <c r="AK13" s="393"/>
      <c r="AL13" s="393"/>
      <c r="AM13" s="393"/>
      <c r="AN13" s="393"/>
      <c r="AO13" s="393"/>
      <c r="AP13" s="393"/>
      <c r="AQ13" s="393"/>
      <c r="AR13" s="393"/>
    </row>
    <row r="14" spans="1:44" s="394" customFormat="1" ht="12.75">
      <c r="A14" s="388" t="s">
        <v>321</v>
      </c>
      <c r="B14" s="414">
        <v>42887</v>
      </c>
      <c r="C14" s="415">
        <v>17.897300000000001</v>
      </c>
      <c r="D14" s="416"/>
      <c r="E14" s="423">
        <v>16.63</v>
      </c>
      <c r="F14" s="418">
        <v>1.076205652435358</v>
      </c>
      <c r="G14" s="419"/>
      <c r="H14" s="423">
        <v>7.3351600000000001</v>
      </c>
      <c r="I14" s="418">
        <v>2.4399331439259675</v>
      </c>
      <c r="J14" s="429"/>
      <c r="K14" s="423">
        <v>30.0428</v>
      </c>
      <c r="L14" s="418">
        <v>0.59572676315123763</v>
      </c>
      <c r="M14" s="429"/>
      <c r="N14" s="423">
        <v>579.87</v>
      </c>
      <c r="O14" s="418">
        <v>3.0864331660544607E-2</v>
      </c>
      <c r="P14" s="429"/>
      <c r="Q14" s="423">
        <v>1</v>
      </c>
      <c r="R14" s="418">
        <v>17.897300000000001</v>
      </c>
      <c r="S14" s="429"/>
      <c r="T14" s="423">
        <v>3038.26</v>
      </c>
      <c r="U14" s="418">
        <v>5.8906413539328434E-3</v>
      </c>
      <c r="V14" s="429"/>
      <c r="W14" s="423">
        <v>2640</v>
      </c>
      <c r="X14" s="418">
        <v>6.7792803030303035E-3</v>
      </c>
      <c r="Y14" s="429"/>
      <c r="Z14" s="423">
        <v>3.3081999999999998</v>
      </c>
      <c r="AA14" s="418">
        <v>5.4099812586905269</v>
      </c>
      <c r="AB14" s="416"/>
      <c r="AC14" s="423">
        <v>50.466000000000001</v>
      </c>
      <c r="AD14" s="418">
        <v>0.35464074822652875</v>
      </c>
      <c r="AE14" s="393"/>
      <c r="AF14" s="420"/>
      <c r="AG14" s="393"/>
      <c r="AH14" s="393"/>
      <c r="AI14" s="393"/>
      <c r="AJ14" s="393"/>
      <c r="AK14" s="393"/>
      <c r="AL14" s="393"/>
      <c r="AM14" s="393"/>
      <c r="AN14" s="393"/>
      <c r="AO14" s="393"/>
      <c r="AP14" s="393"/>
      <c r="AQ14" s="393"/>
      <c r="AR14" s="393"/>
    </row>
    <row r="15" spans="1:44" s="394" customFormat="1" ht="12.75">
      <c r="A15" s="388" t="s">
        <v>322</v>
      </c>
      <c r="B15" s="409">
        <v>42856</v>
      </c>
      <c r="C15" s="410">
        <v>18.5121</v>
      </c>
      <c r="D15" s="391"/>
      <c r="E15" s="425">
        <v>16.100000000000001</v>
      </c>
      <c r="F15" s="412">
        <v>1.1498198757763973</v>
      </c>
      <c r="G15" s="413"/>
      <c r="H15" s="425">
        <v>7.3526400000000001</v>
      </c>
      <c r="I15" s="412">
        <v>2.5177487269878576</v>
      </c>
      <c r="J15" s="430"/>
      <c r="K15" s="425">
        <v>29.922599999999999</v>
      </c>
      <c r="L15" s="412">
        <v>0.61866615868941877</v>
      </c>
      <c r="M15" s="430"/>
      <c r="N15" s="425">
        <v>580.12</v>
      </c>
      <c r="O15" s="412">
        <v>3.1910811556229747E-2</v>
      </c>
      <c r="P15" s="430"/>
      <c r="Q15" s="425">
        <v>1</v>
      </c>
      <c r="R15" s="412">
        <v>18.5121</v>
      </c>
      <c r="S15" s="430"/>
      <c r="T15" s="425">
        <v>2920.42</v>
      </c>
      <c r="U15" s="412">
        <v>6.338848521787962E-3</v>
      </c>
      <c r="V15" s="430"/>
      <c r="W15" s="425">
        <v>2010</v>
      </c>
      <c r="X15" s="412">
        <v>9.2099999999999994E-3</v>
      </c>
      <c r="Y15" s="430"/>
      <c r="Z15" s="425">
        <v>3.2437</v>
      </c>
      <c r="AA15" s="412">
        <v>5.7070937509634057</v>
      </c>
      <c r="AB15" s="391"/>
      <c r="AC15" s="425">
        <v>49.866999999999997</v>
      </c>
      <c r="AD15" s="412">
        <v>0.37122947039124071</v>
      </c>
      <c r="AE15" s="393"/>
      <c r="AF15" s="420"/>
      <c r="AG15" s="393"/>
      <c r="AH15" s="393"/>
      <c r="AI15" s="393"/>
      <c r="AJ15" s="393"/>
      <c r="AK15" s="393"/>
      <c r="AL15" s="393"/>
      <c r="AM15" s="393"/>
      <c r="AN15" s="393"/>
      <c r="AO15" s="393"/>
      <c r="AP15" s="393"/>
      <c r="AQ15" s="393"/>
      <c r="AR15" s="393"/>
    </row>
    <row r="16" spans="1:44" s="394" customFormat="1" ht="12.75">
      <c r="A16" s="388" t="s">
        <v>323</v>
      </c>
      <c r="B16" s="414">
        <v>42826</v>
      </c>
      <c r="C16" s="415">
        <v>19.067</v>
      </c>
      <c r="D16" s="416"/>
      <c r="E16" s="423">
        <v>15.4</v>
      </c>
      <c r="F16" s="418">
        <v>1.2381168831168832</v>
      </c>
      <c r="G16" s="419"/>
      <c r="H16" s="423">
        <v>7.3388499999999999</v>
      </c>
      <c r="I16" s="418">
        <v>2.5980909815570561</v>
      </c>
      <c r="J16" s="429"/>
      <c r="K16" s="423">
        <v>29.7989</v>
      </c>
      <c r="L16" s="418">
        <v>0.63985583360459619</v>
      </c>
      <c r="M16" s="429"/>
      <c r="N16" s="423">
        <v>570.72</v>
      </c>
      <c r="O16" s="418">
        <v>3.3408676759181383E-2</v>
      </c>
      <c r="P16" s="429"/>
      <c r="Q16" s="423">
        <v>1</v>
      </c>
      <c r="R16" s="418">
        <v>19.067</v>
      </c>
      <c r="S16" s="429"/>
      <c r="T16" s="423">
        <v>2947.85</v>
      </c>
      <c r="U16" s="418">
        <v>6.4681038723137206E-3</v>
      </c>
      <c r="V16" s="429"/>
      <c r="W16" s="423">
        <v>717.43889999999999</v>
      </c>
      <c r="X16" s="418">
        <v>2.6576479195649972E-2</v>
      </c>
      <c r="Y16" s="429"/>
      <c r="Z16" s="423">
        <v>3.1983999999999999</v>
      </c>
      <c r="AA16" s="418">
        <v>5.9614182091045524</v>
      </c>
      <c r="AB16" s="416"/>
      <c r="AC16" s="423">
        <v>49.698999999999998</v>
      </c>
      <c r="AD16" s="418">
        <v>0.38364957041389164</v>
      </c>
      <c r="AE16" s="393"/>
      <c r="AF16" s="420"/>
      <c r="AG16" s="393"/>
      <c r="AH16" s="393"/>
      <c r="AI16" s="393"/>
      <c r="AJ16" s="393"/>
      <c r="AK16" s="393"/>
      <c r="AL16" s="393"/>
      <c r="AM16" s="393"/>
      <c r="AN16" s="393"/>
      <c r="AO16" s="393"/>
      <c r="AP16" s="393"/>
      <c r="AQ16" s="393"/>
      <c r="AR16" s="393"/>
    </row>
    <row r="17" spans="1:44" s="394" customFormat="1" ht="12.75">
      <c r="A17" s="388" t="s">
        <v>324</v>
      </c>
      <c r="B17" s="409">
        <v>42795</v>
      </c>
      <c r="C17" s="410">
        <v>18.809200000000001</v>
      </c>
      <c r="D17" s="391"/>
      <c r="E17" s="425">
        <v>15.39</v>
      </c>
      <c r="F17" s="412">
        <v>1.2221702404158545</v>
      </c>
      <c r="G17" s="413"/>
      <c r="H17" s="425">
        <v>7.3397600000000001</v>
      </c>
      <c r="I17" s="412">
        <v>2.5626451001122654</v>
      </c>
      <c r="J17" s="430"/>
      <c r="K17" s="425">
        <v>29.679600000000001</v>
      </c>
      <c r="L17" s="412">
        <v>0.63374169463200314</v>
      </c>
      <c r="M17" s="430"/>
      <c r="N17" s="425">
        <v>567.34</v>
      </c>
      <c r="O17" s="412">
        <v>3.3153311946980644E-2</v>
      </c>
      <c r="P17" s="430"/>
      <c r="Q17" s="425">
        <v>1</v>
      </c>
      <c r="R17" s="412">
        <v>18.809200000000001</v>
      </c>
      <c r="S17" s="430"/>
      <c r="T17" s="425">
        <v>2880.24</v>
      </c>
      <c r="U17" s="412">
        <v>6.5304280198872321E-3</v>
      </c>
      <c r="V17" s="430"/>
      <c r="W17" s="425">
        <v>709.74749999999995</v>
      </c>
      <c r="X17" s="412">
        <v>2.6501255728269564E-2</v>
      </c>
      <c r="Y17" s="430"/>
      <c r="Z17" s="425">
        <v>3.1684000000000001</v>
      </c>
      <c r="AA17" s="412">
        <v>5.9364979169296808</v>
      </c>
      <c r="AB17" s="391"/>
      <c r="AC17" s="425">
        <v>50.194000000000003</v>
      </c>
      <c r="AD17" s="412">
        <v>0.37473004741602584</v>
      </c>
      <c r="AE17" s="393"/>
      <c r="AF17" s="420"/>
      <c r="AG17" s="393"/>
      <c r="AH17" s="393"/>
      <c r="AI17" s="393"/>
      <c r="AJ17" s="393"/>
      <c r="AK17" s="393"/>
      <c r="AL17" s="393"/>
      <c r="AM17" s="393"/>
      <c r="AN17" s="393"/>
      <c r="AO17" s="393"/>
      <c r="AP17" s="393"/>
      <c r="AQ17" s="393"/>
      <c r="AR17" s="393"/>
    </row>
    <row r="18" spans="1:44" s="394" customFormat="1" ht="12.75">
      <c r="A18" s="388" t="s">
        <v>325</v>
      </c>
      <c r="B18" s="414">
        <v>42767</v>
      </c>
      <c r="C18" s="415">
        <v>19.833500000000001</v>
      </c>
      <c r="D18" s="416"/>
      <c r="E18" s="417">
        <v>15.48</v>
      </c>
      <c r="F18" s="418">
        <v>1.2812338501291989</v>
      </c>
      <c r="G18" s="419"/>
      <c r="H18" s="417">
        <v>7.3685</v>
      </c>
      <c r="I18" s="418">
        <v>2.6916604464952161</v>
      </c>
      <c r="J18" s="429"/>
      <c r="K18" s="417">
        <v>29.556899999999999</v>
      </c>
      <c r="L18" s="418">
        <v>0.67102774648220898</v>
      </c>
      <c r="M18" s="429"/>
      <c r="N18" s="417">
        <v>568.16</v>
      </c>
      <c r="O18" s="418">
        <v>3.4908300478738385E-2</v>
      </c>
      <c r="P18" s="429"/>
      <c r="Q18" s="417">
        <v>1</v>
      </c>
      <c r="R18" s="418">
        <v>19.833500000000001</v>
      </c>
      <c r="S18" s="429"/>
      <c r="T18" s="417">
        <v>2896.27</v>
      </c>
      <c r="U18" s="418">
        <v>6.8479458061575758E-3</v>
      </c>
      <c r="V18" s="429"/>
      <c r="W18" s="417">
        <v>699.91610000000003</v>
      </c>
      <c r="X18" s="418">
        <v>2.8336967816571159E-2</v>
      </c>
      <c r="Y18" s="429"/>
      <c r="Z18" s="417">
        <v>3.0992999999999999</v>
      </c>
      <c r="AA18" s="418">
        <v>6.3993482399251445</v>
      </c>
      <c r="AB18" s="416"/>
      <c r="AC18" s="417">
        <v>50.267000000000003</v>
      </c>
      <c r="AD18" s="418">
        <v>0.39456303340163523</v>
      </c>
      <c r="AE18" s="393"/>
      <c r="AF18" s="420"/>
      <c r="AG18" s="393"/>
      <c r="AH18" s="393"/>
      <c r="AI18" s="393"/>
      <c r="AJ18" s="393"/>
      <c r="AK18" s="393"/>
      <c r="AL18" s="393"/>
      <c r="AM18" s="393"/>
      <c r="AN18" s="393"/>
      <c r="AO18" s="393"/>
      <c r="AP18" s="393"/>
      <c r="AQ18" s="393"/>
      <c r="AR18" s="393"/>
    </row>
    <row r="19" spans="1:44" s="394" customFormat="1" ht="13.5" thickBot="1">
      <c r="A19" s="388" t="s">
        <v>326</v>
      </c>
      <c r="B19" s="431">
        <v>42736</v>
      </c>
      <c r="C19" s="432">
        <v>21.0212</v>
      </c>
      <c r="D19" s="433"/>
      <c r="E19" s="434">
        <v>15.897</v>
      </c>
      <c r="F19" s="435">
        <v>1.3223375479650248</v>
      </c>
      <c r="G19" s="433"/>
      <c r="H19" s="434">
        <v>7.4744000000000002</v>
      </c>
      <c r="I19" s="435">
        <v>2.8124264154982339</v>
      </c>
      <c r="J19" s="433"/>
      <c r="K19" s="434">
        <v>29.4465</v>
      </c>
      <c r="L19" s="435">
        <v>0.71387771042398929</v>
      </c>
      <c r="M19" s="433"/>
      <c r="N19" s="434">
        <v>561.41999999999996</v>
      </c>
      <c r="O19" s="435">
        <v>3.7442912614441957E-2</v>
      </c>
      <c r="P19" s="433"/>
      <c r="Q19" s="434">
        <v>1</v>
      </c>
      <c r="R19" s="435">
        <v>21.0212</v>
      </c>
      <c r="S19" s="433"/>
      <c r="T19" s="434">
        <v>2936.66</v>
      </c>
      <c r="U19" s="435">
        <v>7.1582001321228881E-3</v>
      </c>
      <c r="V19" s="433"/>
      <c r="W19" s="434">
        <v>689.86249999999995</v>
      </c>
      <c r="X19" s="435">
        <v>3.04715794814184E-2</v>
      </c>
      <c r="Y19" s="433"/>
      <c r="Z19" s="434">
        <v>3.1269999999999998</v>
      </c>
      <c r="AA19" s="435">
        <v>6.7224816117684689</v>
      </c>
      <c r="AB19" s="433"/>
      <c r="AC19" s="434">
        <v>49.814</v>
      </c>
      <c r="AD19" s="435">
        <v>0.42199381699923716</v>
      </c>
      <c r="AF19" s="393"/>
      <c r="AG19" s="393"/>
      <c r="AH19" s="393"/>
      <c r="AI19" s="393"/>
      <c r="AJ19" s="393"/>
      <c r="AK19" s="393"/>
      <c r="AL19" s="393"/>
      <c r="AM19" s="393"/>
      <c r="AN19" s="393"/>
      <c r="AO19" s="393"/>
      <c r="AP19" s="393"/>
      <c r="AQ19" s="393"/>
      <c r="AR19" s="393"/>
    </row>
    <row r="20" spans="1:44" s="394" customFormat="1" ht="12.75">
      <c r="A20" s="388"/>
      <c r="B20" s="409" t="s">
        <v>327</v>
      </c>
      <c r="C20" s="436">
        <f>AVERAGE(C14:C16)</f>
        <v>18.492133333333335</v>
      </c>
      <c r="D20" s="437"/>
      <c r="E20" s="438">
        <f>AVERAGE(E14:E16)</f>
        <v>16.043333333333333</v>
      </c>
      <c r="F20" s="439"/>
      <c r="G20" s="437"/>
      <c r="H20" s="436">
        <f>AVERAGE(H14:H16)</f>
        <v>7.3422166666666664</v>
      </c>
      <c r="I20" s="439"/>
      <c r="J20" s="437"/>
      <c r="K20" s="436">
        <f>AVERAGE(K14:K16)</f>
        <v>29.921433333333336</v>
      </c>
      <c r="L20" s="439"/>
      <c r="M20" s="437"/>
      <c r="N20" s="436">
        <f>AVERAGE(N14:N16)</f>
        <v>576.90333333333331</v>
      </c>
      <c r="O20" s="439"/>
      <c r="P20" s="437"/>
      <c r="Q20" s="436">
        <f>AVERAGE(Q14:Q16)</f>
        <v>1</v>
      </c>
      <c r="R20" s="439"/>
      <c r="S20" s="437"/>
      <c r="T20" s="436">
        <f>AVERAGE(T14:T16)</f>
        <v>2968.8433333333337</v>
      </c>
      <c r="U20" s="439"/>
      <c r="V20" s="437"/>
      <c r="W20" s="436">
        <f>AVERAGE(W14:W16)</f>
        <v>1789.1463000000001</v>
      </c>
      <c r="X20" s="439"/>
      <c r="Y20" s="437"/>
      <c r="Z20" s="436">
        <f>AVERAGE(Z14:Z16)</f>
        <v>3.2500999999999998</v>
      </c>
      <c r="AA20" s="439"/>
      <c r="AB20" s="437"/>
      <c r="AC20" s="436">
        <f>AVERAGE(AC14:AC16)</f>
        <v>50.010666666666658</v>
      </c>
      <c r="AD20" s="439"/>
      <c r="AF20" s="393"/>
      <c r="AG20" s="393"/>
      <c r="AH20" s="393"/>
      <c r="AI20" s="393"/>
      <c r="AJ20" s="393"/>
      <c r="AK20" s="393"/>
      <c r="AL20" s="393"/>
      <c r="AM20" s="393"/>
      <c r="AN20" s="393"/>
      <c r="AO20" s="393"/>
      <c r="AP20" s="393"/>
      <c r="AQ20" s="393"/>
      <c r="AR20" s="393"/>
    </row>
    <row r="21" spans="1:44" s="394" customFormat="1" ht="12.75">
      <c r="A21" s="388"/>
      <c r="B21" s="409" t="s">
        <v>328</v>
      </c>
      <c r="C21" s="436">
        <f>AVERAGE(C14:C19)</f>
        <v>19.190049999999999</v>
      </c>
      <c r="D21" s="437"/>
      <c r="E21" s="438">
        <f>AVERAGE(E14:E19)</f>
        <v>15.816166666666668</v>
      </c>
      <c r="F21" s="439"/>
      <c r="G21" s="437"/>
      <c r="H21" s="436">
        <f>AVERAGE(H14:H19)</f>
        <v>7.368218333333334</v>
      </c>
      <c r="I21" s="439"/>
      <c r="J21" s="437"/>
      <c r="K21" s="436">
        <f>AVERAGE(K14:K19)</f>
        <v>29.741216666666674</v>
      </c>
      <c r="L21" s="439"/>
      <c r="M21" s="437"/>
      <c r="N21" s="436">
        <f>AVERAGE(N14:N19)</f>
        <v>571.27166666666665</v>
      </c>
      <c r="O21" s="439"/>
      <c r="P21" s="437"/>
      <c r="Q21" s="436">
        <f>AVERAGE(Q14:Q19)</f>
        <v>1</v>
      </c>
      <c r="R21" s="439"/>
      <c r="S21" s="437"/>
      <c r="T21" s="436">
        <f>AVERAGE(T14:T19)</f>
        <v>2936.6166666666668</v>
      </c>
      <c r="U21" s="439"/>
      <c r="V21" s="437"/>
      <c r="W21" s="436">
        <f>AVERAGE(W14:W19)</f>
        <v>1244.4941666666668</v>
      </c>
      <c r="X21" s="439"/>
      <c r="Y21" s="437"/>
      <c r="Z21" s="436">
        <f>AVERAGE(Z14:Z19)</f>
        <v>3.1908333333333334</v>
      </c>
      <c r="AA21" s="439"/>
      <c r="AB21" s="437"/>
      <c r="AC21" s="436">
        <f>AVERAGE(AC14:AC19)</f>
        <v>50.051166666666667</v>
      </c>
      <c r="AD21" s="439"/>
      <c r="AF21" s="393"/>
      <c r="AG21" s="393"/>
      <c r="AH21" s="393"/>
      <c r="AI21" s="393"/>
      <c r="AJ21" s="393"/>
      <c r="AK21" s="393"/>
      <c r="AL21" s="393"/>
      <c r="AM21" s="393"/>
      <c r="AN21" s="393"/>
      <c r="AO21" s="393"/>
      <c r="AP21" s="393"/>
      <c r="AQ21" s="393"/>
      <c r="AR21" s="393"/>
    </row>
    <row r="22" spans="1:44" s="394" customFormat="1" ht="13.5" thickBot="1">
      <c r="A22" s="388"/>
      <c r="B22" s="409"/>
      <c r="C22" s="438"/>
      <c r="D22" s="437"/>
      <c r="E22" s="440"/>
      <c r="F22" s="439"/>
      <c r="G22" s="437"/>
      <c r="H22" s="440"/>
      <c r="I22" s="439"/>
      <c r="J22" s="437"/>
      <c r="K22" s="440"/>
      <c r="L22" s="439"/>
      <c r="M22" s="437"/>
      <c r="N22" s="440"/>
      <c r="O22" s="439"/>
      <c r="P22" s="437"/>
      <c r="Q22" s="440"/>
      <c r="R22" s="439"/>
      <c r="S22" s="437"/>
      <c r="T22" s="440"/>
      <c r="U22" s="439"/>
      <c r="V22" s="437"/>
      <c r="W22" s="440"/>
      <c r="X22" s="439"/>
      <c r="Y22" s="437"/>
      <c r="Z22" s="440"/>
      <c r="AA22" s="439"/>
      <c r="AB22" s="437"/>
      <c r="AC22" s="440"/>
      <c r="AD22" s="439"/>
      <c r="AF22" s="393"/>
      <c r="AG22" s="393"/>
      <c r="AH22" s="393"/>
      <c r="AI22" s="393"/>
      <c r="AJ22" s="393"/>
      <c r="AK22" s="393"/>
      <c r="AL22" s="393"/>
      <c r="AM22" s="393"/>
      <c r="AN22" s="393"/>
      <c r="AO22" s="393"/>
      <c r="AP22" s="393"/>
      <c r="AQ22" s="393"/>
      <c r="AR22" s="393"/>
    </row>
    <row r="23" spans="1:44" s="394" customFormat="1" ht="12.75">
      <c r="A23" s="388" t="s">
        <v>315</v>
      </c>
      <c r="B23" s="403">
        <v>42705</v>
      </c>
      <c r="C23" s="404">
        <v>20.664000000000001</v>
      </c>
      <c r="D23" s="405"/>
      <c r="E23" s="406">
        <v>15.89</v>
      </c>
      <c r="F23" s="407">
        <v>1.3004405286343612</v>
      </c>
      <c r="G23" s="408"/>
      <c r="H23" s="406">
        <v>7.5221299999999998</v>
      </c>
      <c r="I23" s="407">
        <v>2.7470942405940875</v>
      </c>
      <c r="J23" s="408"/>
      <c r="K23" s="406">
        <v>29.3247</v>
      </c>
      <c r="L23" s="407">
        <v>0.70466194027560392</v>
      </c>
      <c r="M23" s="408"/>
      <c r="N23" s="406">
        <v>561.1</v>
      </c>
      <c r="O23" s="407">
        <v>3.6827659953662453E-2</v>
      </c>
      <c r="P23" s="408"/>
      <c r="Q23" s="406">
        <v>1</v>
      </c>
      <c r="R23" s="407">
        <v>20.664000000000001</v>
      </c>
      <c r="S23" s="408"/>
      <c r="T23" s="406">
        <v>3000.71</v>
      </c>
      <c r="U23" s="407">
        <v>6.8863702257132486E-3</v>
      </c>
      <c r="V23" s="408"/>
      <c r="W23" s="406">
        <v>673.76170000000002</v>
      </c>
      <c r="X23" s="407">
        <v>3.0669597277494402E-2</v>
      </c>
      <c r="Y23" s="408"/>
      <c r="Z23" s="406">
        <v>3.2591000000000001</v>
      </c>
      <c r="AA23" s="407">
        <v>6.340400724126293</v>
      </c>
      <c r="AB23" s="405"/>
      <c r="AC23" s="406">
        <v>49.813000000000002</v>
      </c>
      <c r="AD23" s="407">
        <v>0.41483146969666551</v>
      </c>
      <c r="AE23" s="393"/>
      <c r="AF23" s="393"/>
      <c r="AG23" s="393"/>
      <c r="AH23" s="393"/>
      <c r="AI23" s="393"/>
      <c r="AJ23" s="393"/>
      <c r="AK23" s="393"/>
      <c r="AL23" s="393"/>
      <c r="AM23" s="393"/>
      <c r="AN23" s="393"/>
      <c r="AO23" s="393"/>
      <c r="AP23" s="393"/>
      <c r="AQ23" s="393"/>
      <c r="AR23" s="393"/>
    </row>
    <row r="24" spans="1:44" s="394" customFormat="1" ht="12.75">
      <c r="A24" s="388" t="s">
        <v>316</v>
      </c>
      <c r="B24" s="409">
        <v>42675</v>
      </c>
      <c r="C24" s="410">
        <v>20.552099999999999</v>
      </c>
      <c r="D24" s="391"/>
      <c r="E24" s="411">
        <v>15.868</v>
      </c>
      <c r="F24" s="412">
        <v>1.2951915805394505</v>
      </c>
      <c r="G24" s="413"/>
      <c r="H24" s="411">
        <v>7.5120199999999997</v>
      </c>
      <c r="I24" s="412">
        <v>2.7358952718443241</v>
      </c>
      <c r="J24" s="413"/>
      <c r="K24" s="411">
        <v>29.203800000000001</v>
      </c>
      <c r="L24" s="412">
        <v>0.70374745752265111</v>
      </c>
      <c r="M24" s="413"/>
      <c r="N24" s="411">
        <v>558.4</v>
      </c>
      <c r="O24" s="412">
        <v>3.6805336676217763E-2</v>
      </c>
      <c r="P24" s="413"/>
      <c r="Q24" s="411">
        <v>1</v>
      </c>
      <c r="R24" s="412">
        <v>20.552099999999999</v>
      </c>
      <c r="S24" s="413"/>
      <c r="T24" s="411">
        <v>3165.09</v>
      </c>
      <c r="U24" s="412">
        <v>6.4933698567813235E-3</v>
      </c>
      <c r="V24" s="413"/>
      <c r="W24" s="411">
        <v>663.8691</v>
      </c>
      <c r="X24" s="412">
        <v>3.0958060858684338E-2</v>
      </c>
      <c r="Y24" s="413"/>
      <c r="Z24" s="411">
        <v>3.3967000000000001</v>
      </c>
      <c r="AA24" s="412">
        <v>6.0506079430035031</v>
      </c>
      <c r="AB24" s="391"/>
      <c r="AC24" s="411">
        <v>49.777000000000001</v>
      </c>
      <c r="AD24" s="412">
        <v>0.41288346023263756</v>
      </c>
      <c r="AE24" s="393"/>
      <c r="AF24" s="393"/>
      <c r="AG24" s="393"/>
      <c r="AH24" s="393"/>
      <c r="AI24" s="393"/>
      <c r="AJ24" s="393"/>
      <c r="AK24" s="393"/>
      <c r="AL24" s="393"/>
      <c r="AM24" s="393"/>
      <c r="AN24" s="393"/>
      <c r="AO24" s="393"/>
      <c r="AP24" s="393"/>
      <c r="AQ24" s="393"/>
      <c r="AR24" s="393"/>
    </row>
    <row r="25" spans="1:44" s="394" customFormat="1" ht="12.75">
      <c r="A25" s="388" t="s">
        <v>317</v>
      </c>
      <c r="B25" s="414">
        <v>42644</v>
      </c>
      <c r="C25" s="415">
        <v>18.8443</v>
      </c>
      <c r="D25" s="416"/>
      <c r="E25" s="417">
        <v>15.15</v>
      </c>
      <c r="F25" s="418">
        <v>1.2438481848184819</v>
      </c>
      <c r="G25" s="419"/>
      <c r="H25" s="417">
        <v>7.5156000000000001</v>
      </c>
      <c r="I25" s="418">
        <v>2.5073580286337753</v>
      </c>
      <c r="J25" s="419"/>
      <c r="K25" s="417">
        <v>29.087199999999999</v>
      </c>
      <c r="L25" s="418">
        <v>0.64785541406529334</v>
      </c>
      <c r="M25" s="419"/>
      <c r="N25" s="417">
        <v>560.17999999999995</v>
      </c>
      <c r="O25" s="418">
        <v>3.3639722946195869E-2</v>
      </c>
      <c r="P25" s="419"/>
      <c r="Q25" s="417">
        <v>1</v>
      </c>
      <c r="R25" s="418">
        <v>18.8443</v>
      </c>
      <c r="S25" s="419"/>
      <c r="T25" s="417">
        <v>2967.66</v>
      </c>
      <c r="U25" s="418">
        <v>6.3498850946537011E-3</v>
      </c>
      <c r="V25" s="419"/>
      <c r="W25" s="417">
        <v>659.0951</v>
      </c>
      <c r="X25" s="418">
        <v>2.8591169923733312E-2</v>
      </c>
      <c r="Y25" s="419"/>
      <c r="Z25" s="417">
        <v>3.1810999999999998</v>
      </c>
      <c r="AA25" s="418">
        <v>5.9238313790827073</v>
      </c>
      <c r="AB25" s="416"/>
      <c r="AC25" s="417">
        <v>48.515000000000001</v>
      </c>
      <c r="AD25" s="418">
        <v>0.38842213748325261</v>
      </c>
      <c r="AE25" s="393"/>
      <c r="AF25" s="420"/>
      <c r="AG25" s="393"/>
      <c r="AH25" s="393"/>
      <c r="AI25" s="393"/>
      <c r="AJ25" s="393"/>
      <c r="AK25" s="393"/>
      <c r="AL25" s="393"/>
      <c r="AM25" s="393"/>
      <c r="AN25" s="393"/>
      <c r="AO25" s="393"/>
      <c r="AP25" s="393"/>
      <c r="AQ25" s="393"/>
      <c r="AR25" s="393"/>
    </row>
    <row r="26" spans="1:44" s="394" customFormat="1" ht="12.75">
      <c r="A26" s="388" t="s">
        <v>318</v>
      </c>
      <c r="B26" s="409">
        <v>42614</v>
      </c>
      <c r="C26" s="410">
        <v>19.5002</v>
      </c>
      <c r="D26" s="391"/>
      <c r="E26" s="411">
        <v>15.31</v>
      </c>
      <c r="F26" s="412">
        <v>1.2736903984323971</v>
      </c>
      <c r="G26" s="413"/>
      <c r="H26" s="411">
        <v>7.52067</v>
      </c>
      <c r="I26" s="412">
        <v>2.592880687491939</v>
      </c>
      <c r="J26" s="413"/>
      <c r="K26" s="411">
        <v>28.967199999999998</v>
      </c>
      <c r="L26" s="412">
        <v>0.67318208180286676</v>
      </c>
      <c r="M26" s="413"/>
      <c r="N26" s="411">
        <v>558.79999999999995</v>
      </c>
      <c r="O26" s="412">
        <v>3.4896564065855409E-2</v>
      </c>
      <c r="P26" s="413"/>
      <c r="Q26" s="411">
        <v>1</v>
      </c>
      <c r="R26" s="412">
        <v>19.5002</v>
      </c>
      <c r="S26" s="413"/>
      <c r="T26" s="411">
        <v>2879.95</v>
      </c>
      <c r="U26" s="412">
        <v>6.7710203302140662E-3</v>
      </c>
      <c r="V26" s="413"/>
      <c r="W26" s="411">
        <v>658.88530000000003</v>
      </c>
      <c r="X26" s="412">
        <v>2.9595742991989651E-2</v>
      </c>
      <c r="Y26" s="413"/>
      <c r="Z26" s="411">
        <v>3.2462</v>
      </c>
      <c r="AA26" s="412">
        <v>6.007085207319327</v>
      </c>
      <c r="AB26" s="391"/>
      <c r="AC26" s="411">
        <v>48.256999999999998</v>
      </c>
      <c r="AD26" s="412">
        <v>0.4040905982551754</v>
      </c>
      <c r="AE26" s="421"/>
      <c r="AF26" s="393"/>
      <c r="AG26" s="393"/>
      <c r="AH26" s="393"/>
      <c r="AI26" s="393"/>
      <c r="AJ26" s="393"/>
      <c r="AK26" s="393"/>
      <c r="AL26" s="393"/>
      <c r="AM26" s="393"/>
      <c r="AN26" s="393"/>
      <c r="AO26" s="393"/>
      <c r="AP26" s="393"/>
      <c r="AQ26" s="393"/>
      <c r="AR26" s="393"/>
    </row>
    <row r="27" spans="1:44" s="394" customFormat="1" ht="12.75">
      <c r="A27" s="388" t="s">
        <v>319</v>
      </c>
      <c r="B27" s="414">
        <v>42583</v>
      </c>
      <c r="C27" s="422">
        <v>18.577300000000001</v>
      </c>
      <c r="D27" s="416"/>
      <c r="E27" s="423">
        <v>14.93</v>
      </c>
      <c r="F27" s="418">
        <v>1.2442933690555928</v>
      </c>
      <c r="G27" s="419"/>
      <c r="H27" s="423">
        <v>7.5531899999999998</v>
      </c>
      <c r="I27" s="418">
        <v>2.4595303441327441</v>
      </c>
      <c r="J27" s="419"/>
      <c r="K27" s="423">
        <v>28.851600000000001</v>
      </c>
      <c r="L27" s="418">
        <v>0.64389149995147588</v>
      </c>
      <c r="M27" s="419"/>
      <c r="N27" s="423">
        <v>558.64</v>
      </c>
      <c r="O27" s="418">
        <v>3.3254510955176862E-2</v>
      </c>
      <c r="P27" s="419"/>
      <c r="Q27" s="423">
        <v>1</v>
      </c>
      <c r="R27" s="418">
        <v>18.577300000000001</v>
      </c>
      <c r="S27" s="419"/>
      <c r="T27" s="423">
        <v>2933.82</v>
      </c>
      <c r="U27" s="418">
        <v>6.3321198982896022E-3</v>
      </c>
      <c r="V27" s="419"/>
      <c r="W27" s="423">
        <v>645.37909999999999</v>
      </c>
      <c r="X27" s="418">
        <v>2.8785097007324845E-2</v>
      </c>
      <c r="Y27" s="419"/>
      <c r="Z27" s="423">
        <v>3.2403</v>
      </c>
      <c r="AA27" s="418">
        <v>5.7332037157053364</v>
      </c>
      <c r="AB27" s="416"/>
      <c r="AC27" s="423">
        <v>46.466999999999999</v>
      </c>
      <c r="AD27" s="418">
        <v>0.39979555383390364</v>
      </c>
      <c r="AE27" s="421"/>
      <c r="AF27" s="393"/>
      <c r="AG27" s="393"/>
      <c r="AH27" s="393"/>
      <c r="AI27" s="393"/>
      <c r="AJ27" s="393"/>
      <c r="AK27" s="393"/>
      <c r="AL27" s="393"/>
      <c r="AM27" s="393"/>
      <c r="AN27" s="393"/>
      <c r="AO27" s="393"/>
      <c r="AP27" s="393"/>
      <c r="AQ27" s="393"/>
      <c r="AR27" s="393"/>
    </row>
    <row r="28" spans="1:44" s="394" customFormat="1" ht="12.75">
      <c r="A28" s="388" t="s">
        <v>320</v>
      </c>
      <c r="B28" s="409">
        <v>42552</v>
      </c>
      <c r="C28" s="424">
        <v>18.8979</v>
      </c>
      <c r="D28" s="391"/>
      <c r="E28" s="425">
        <v>15.01</v>
      </c>
      <c r="F28" s="412">
        <v>1.2590206528980679</v>
      </c>
      <c r="G28" s="426"/>
      <c r="H28" s="425">
        <v>7.5609999999999999</v>
      </c>
      <c r="I28" s="412">
        <v>2.4993916148657584</v>
      </c>
      <c r="J28" s="427"/>
      <c r="K28" s="425">
        <v>28.732600000000001</v>
      </c>
      <c r="L28" s="412">
        <v>0.65771632222632126</v>
      </c>
      <c r="M28" s="427"/>
      <c r="N28" s="425">
        <v>556.16</v>
      </c>
      <c r="O28" s="412">
        <v>3.3979250575373994E-2</v>
      </c>
      <c r="P28" s="427"/>
      <c r="Q28" s="425">
        <v>1</v>
      </c>
      <c r="R28" s="412">
        <v>18.8979</v>
      </c>
      <c r="S28" s="427"/>
      <c r="T28" s="425">
        <v>3081.75</v>
      </c>
      <c r="U28" s="412">
        <v>6.132197614991482E-3</v>
      </c>
      <c r="V28" s="427"/>
      <c r="W28" s="425">
        <v>645.09379999999999</v>
      </c>
      <c r="X28" s="412">
        <v>2.9294809530024935E-2</v>
      </c>
      <c r="Y28" s="427"/>
      <c r="Z28" s="425">
        <v>3.2389999999999999</v>
      </c>
      <c r="AA28" s="412">
        <v>5.8344859524544619</v>
      </c>
      <c r="AB28" s="428"/>
      <c r="AC28" s="425">
        <v>47.085000000000001</v>
      </c>
      <c r="AD28" s="412">
        <v>0.4013571201019433</v>
      </c>
      <c r="AE28" s="421"/>
      <c r="AF28" s="393"/>
      <c r="AG28" s="393"/>
      <c r="AH28" s="393"/>
      <c r="AI28" s="393"/>
      <c r="AJ28" s="393"/>
      <c r="AK28" s="393"/>
      <c r="AL28" s="393"/>
      <c r="AM28" s="393"/>
      <c r="AN28" s="393"/>
      <c r="AO28" s="393"/>
      <c r="AP28" s="393"/>
      <c r="AQ28" s="393"/>
      <c r="AR28" s="393"/>
    </row>
    <row r="29" spans="1:44" s="394" customFormat="1" ht="12.75">
      <c r="A29" s="388" t="s">
        <v>321</v>
      </c>
      <c r="B29" s="414">
        <v>42522</v>
      </c>
      <c r="C29" s="415">
        <v>18.911300000000001</v>
      </c>
      <c r="D29" s="416"/>
      <c r="E29" s="423">
        <v>15.04</v>
      </c>
      <c r="F29" s="418">
        <v>1.257400265957447</v>
      </c>
      <c r="G29" s="419"/>
      <c r="H29" s="423">
        <v>7.6373499999999996</v>
      </c>
      <c r="I29" s="418">
        <v>2.4761599245811703</v>
      </c>
      <c r="J29" s="429"/>
      <c r="K29" s="423">
        <v>28.6142</v>
      </c>
      <c r="L29" s="418">
        <v>0.66090612353307099</v>
      </c>
      <c r="M29" s="429"/>
      <c r="N29" s="423">
        <v>554.20000000000005</v>
      </c>
      <c r="O29" s="418">
        <v>3.4123601587874412E-2</v>
      </c>
      <c r="P29" s="429"/>
      <c r="Q29" s="423">
        <v>1</v>
      </c>
      <c r="R29" s="418">
        <v>18.911300000000001</v>
      </c>
      <c r="S29" s="429"/>
      <c r="T29" s="423">
        <v>2916.15</v>
      </c>
      <c r="U29" s="418">
        <v>6.4850230612279892E-3</v>
      </c>
      <c r="V29" s="429"/>
      <c r="W29" s="423">
        <v>628.34339999999997</v>
      </c>
      <c r="X29" s="418">
        <v>3.0097077489793005E-2</v>
      </c>
      <c r="Y29" s="429"/>
      <c r="Z29" s="423">
        <v>3.2098</v>
      </c>
      <c r="AA29" s="418">
        <v>5.8917378029783789</v>
      </c>
      <c r="AB29" s="416"/>
      <c r="AC29" s="423">
        <v>46.96</v>
      </c>
      <c r="AD29" s="418">
        <v>0.40271081771720613</v>
      </c>
      <c r="AE29" s="393"/>
      <c r="AF29" s="420"/>
      <c r="AG29" s="393"/>
      <c r="AH29" s="393"/>
      <c r="AI29" s="393"/>
      <c r="AJ29" s="393"/>
      <c r="AK29" s="393"/>
      <c r="AL29" s="393"/>
      <c r="AM29" s="393"/>
      <c r="AN29" s="393"/>
      <c r="AO29" s="393"/>
      <c r="AP29" s="393"/>
      <c r="AQ29" s="393"/>
      <c r="AR29" s="393"/>
    </row>
    <row r="30" spans="1:44" s="441" customFormat="1" ht="12.75">
      <c r="A30" s="388" t="s">
        <v>322</v>
      </c>
      <c r="B30" s="409">
        <v>42491</v>
      </c>
      <c r="C30" s="410">
        <v>18.4527</v>
      </c>
      <c r="D30" s="391"/>
      <c r="E30" s="425">
        <v>13.991</v>
      </c>
      <c r="F30" s="412">
        <v>1.3188978629118719</v>
      </c>
      <c r="G30" s="413"/>
      <c r="H30" s="425">
        <v>7.6257099999999998</v>
      </c>
      <c r="I30" s="412">
        <v>2.4198009103414635</v>
      </c>
      <c r="J30" s="430"/>
      <c r="K30" s="425">
        <v>28.4999</v>
      </c>
      <c r="L30" s="412">
        <v>0.64746542970326215</v>
      </c>
      <c r="M30" s="430"/>
      <c r="N30" s="425">
        <v>544.26</v>
      </c>
      <c r="O30" s="412">
        <v>3.390420019843457E-2</v>
      </c>
      <c r="P30" s="430"/>
      <c r="Q30" s="425">
        <v>1</v>
      </c>
      <c r="R30" s="412">
        <v>18.4527</v>
      </c>
      <c r="S30" s="430"/>
      <c r="T30" s="425">
        <v>3069.17</v>
      </c>
      <c r="U30" s="412">
        <v>6.0122769348064783E-3</v>
      </c>
      <c r="V30" s="430"/>
      <c r="W30" s="425">
        <v>531.01559999999995</v>
      </c>
      <c r="X30" s="412">
        <v>3.4749826558767766E-2</v>
      </c>
      <c r="Y30" s="430"/>
      <c r="Z30" s="425">
        <v>3.5951</v>
      </c>
      <c r="AA30" s="412">
        <v>5.1327362243053045</v>
      </c>
      <c r="AB30" s="391"/>
      <c r="AC30" s="425">
        <v>46.774999999999999</v>
      </c>
      <c r="AD30" s="412">
        <v>0.39449919828968466</v>
      </c>
      <c r="AE30" s="393"/>
      <c r="AF30" s="393"/>
      <c r="AG30" s="393"/>
      <c r="AH30" s="393"/>
      <c r="AI30" s="393"/>
      <c r="AJ30" s="393"/>
      <c r="AK30" s="393"/>
      <c r="AL30" s="393"/>
      <c r="AM30" s="393"/>
      <c r="AN30" s="393"/>
      <c r="AO30" s="393"/>
      <c r="AP30" s="393"/>
      <c r="AQ30" s="393"/>
      <c r="AR30" s="393"/>
    </row>
    <row r="31" spans="1:44" s="394" customFormat="1" ht="12.75">
      <c r="A31" s="388" t="s">
        <v>323</v>
      </c>
      <c r="B31" s="414">
        <v>42461</v>
      </c>
      <c r="C31" s="415">
        <v>17.212499999999999</v>
      </c>
      <c r="D31" s="416"/>
      <c r="E31" s="423">
        <v>14.25</v>
      </c>
      <c r="F31" s="418">
        <v>1.2078947368421051</v>
      </c>
      <c r="G31" s="419"/>
      <c r="H31" s="423">
        <v>7.7339399999999996</v>
      </c>
      <c r="I31" s="418">
        <v>2.2255797174531997</v>
      </c>
      <c r="J31" s="429"/>
      <c r="K31" s="423">
        <v>28.382400000000001</v>
      </c>
      <c r="L31" s="418">
        <v>0.60644977168949765</v>
      </c>
      <c r="M31" s="429"/>
      <c r="N31" s="423">
        <v>544.03</v>
      </c>
      <c r="O31" s="418">
        <v>3.1638880208812011E-2</v>
      </c>
      <c r="P31" s="429"/>
      <c r="Q31" s="423">
        <v>1</v>
      </c>
      <c r="R31" s="418">
        <v>17.212499999999999</v>
      </c>
      <c r="S31" s="429"/>
      <c r="T31" s="423">
        <v>2851.14</v>
      </c>
      <c r="U31" s="418">
        <v>6.0370588606662593E-3</v>
      </c>
      <c r="V31" s="429"/>
      <c r="W31" s="423">
        <v>378.37880000000001</v>
      </c>
      <c r="X31" s="418">
        <v>4.5490127882428927E-2</v>
      </c>
      <c r="Y31" s="429"/>
      <c r="Z31" s="423">
        <v>3.4508000000000001</v>
      </c>
      <c r="AA31" s="418">
        <v>4.9879738031760743</v>
      </c>
      <c r="AB31" s="416"/>
      <c r="AC31" s="423">
        <v>46.773000000000003</v>
      </c>
      <c r="AD31" s="418">
        <v>0.36800076967481232</v>
      </c>
      <c r="AE31" s="393"/>
      <c r="AF31" s="393"/>
      <c r="AG31" s="393"/>
      <c r="AH31" s="393"/>
      <c r="AI31" s="393"/>
      <c r="AJ31" s="393"/>
      <c r="AK31" s="393"/>
      <c r="AL31" s="393"/>
      <c r="AM31" s="393"/>
      <c r="AN31" s="393"/>
      <c r="AO31" s="393"/>
      <c r="AP31" s="393"/>
      <c r="AQ31" s="393"/>
      <c r="AR31" s="393"/>
    </row>
    <row r="32" spans="1:44" s="394" customFormat="1" ht="12.75">
      <c r="A32" s="388" t="s">
        <v>324</v>
      </c>
      <c r="B32" s="409">
        <v>42430</v>
      </c>
      <c r="C32" s="410">
        <v>17.401499999999999</v>
      </c>
      <c r="D32" s="391"/>
      <c r="E32" s="425">
        <v>14.7</v>
      </c>
      <c r="F32" s="412">
        <v>1.1837755102040817</v>
      </c>
      <c r="G32" s="413"/>
      <c r="H32" s="425">
        <v>7.7110599999999998</v>
      </c>
      <c r="I32" s="412">
        <v>2.2566936322632687</v>
      </c>
      <c r="J32" s="430"/>
      <c r="K32" s="425">
        <v>28.269100000000002</v>
      </c>
      <c r="L32" s="412">
        <v>0.61556611282283469</v>
      </c>
      <c r="M32" s="430"/>
      <c r="N32" s="425">
        <v>542.23</v>
      </c>
      <c r="O32" s="412">
        <v>3.2092469985061683E-2</v>
      </c>
      <c r="P32" s="430"/>
      <c r="Q32" s="425">
        <v>1</v>
      </c>
      <c r="R32" s="412">
        <v>17.401499999999999</v>
      </c>
      <c r="S32" s="430"/>
      <c r="T32" s="425">
        <v>3022.35</v>
      </c>
      <c r="U32" s="412">
        <v>5.7576058365179407E-3</v>
      </c>
      <c r="V32" s="430"/>
      <c r="W32" s="425">
        <v>354.07569999999998</v>
      </c>
      <c r="X32" s="412">
        <v>4.914627013375953E-2</v>
      </c>
      <c r="Y32" s="430"/>
      <c r="Z32" s="425">
        <v>3.5589</v>
      </c>
      <c r="AA32" s="412">
        <v>4.8895726207536034</v>
      </c>
      <c r="AB32" s="391"/>
      <c r="AC32" s="425">
        <v>46.107999999999997</v>
      </c>
      <c r="AD32" s="412">
        <v>0.37740739134206647</v>
      </c>
      <c r="AE32" s="393"/>
      <c r="AF32" s="393"/>
      <c r="AG32" s="393"/>
      <c r="AH32" s="393"/>
      <c r="AI32" s="393"/>
      <c r="AJ32" s="393"/>
      <c r="AK32" s="393"/>
      <c r="AL32" s="393"/>
      <c r="AM32" s="393"/>
      <c r="AN32" s="393"/>
      <c r="AO32" s="393"/>
      <c r="AP32" s="393"/>
      <c r="AQ32" s="393"/>
      <c r="AR32" s="393"/>
    </row>
    <row r="33" spans="1:44" s="394" customFormat="1" ht="12.75">
      <c r="A33" s="388" t="s">
        <v>325</v>
      </c>
      <c r="B33" s="414">
        <v>42401</v>
      </c>
      <c r="C33" s="415">
        <v>18.167999999999999</v>
      </c>
      <c r="D33" s="416"/>
      <c r="E33" s="417">
        <v>15.8</v>
      </c>
      <c r="F33" s="418">
        <v>1.1498734177215189</v>
      </c>
      <c r="G33" s="419"/>
      <c r="H33" s="417">
        <v>7.6827199999999998</v>
      </c>
      <c r="I33" s="418">
        <v>2.364787471103984</v>
      </c>
      <c r="J33" s="429"/>
      <c r="K33" s="417">
        <v>28.1526</v>
      </c>
      <c r="L33" s="418">
        <v>0.64534003964109887</v>
      </c>
      <c r="M33" s="429"/>
      <c r="N33" s="417">
        <v>542.20000000000005</v>
      </c>
      <c r="O33" s="418">
        <v>3.3507930652895604E-2</v>
      </c>
      <c r="P33" s="429"/>
      <c r="Q33" s="417">
        <v>1</v>
      </c>
      <c r="R33" s="418">
        <v>18.167999999999999</v>
      </c>
      <c r="S33" s="429"/>
      <c r="T33" s="417">
        <v>3306</v>
      </c>
      <c r="U33" s="418">
        <v>5.4954627949183304E-3</v>
      </c>
      <c r="V33" s="429"/>
      <c r="W33" s="417">
        <v>202.94069999999999</v>
      </c>
      <c r="X33" s="418">
        <v>8.9523688446920699E-2</v>
      </c>
      <c r="Y33" s="429"/>
      <c r="Z33" s="417">
        <v>3.9796</v>
      </c>
      <c r="AA33" s="418">
        <v>4.5652829430093478</v>
      </c>
      <c r="AB33" s="416"/>
      <c r="AC33" s="417">
        <v>47.56</v>
      </c>
      <c r="AD33" s="418">
        <v>0.38200168208578633</v>
      </c>
      <c r="AE33" s="420"/>
      <c r="AF33" s="393"/>
      <c r="AG33" s="393"/>
      <c r="AH33" s="393"/>
      <c r="AI33" s="393"/>
      <c r="AJ33" s="393"/>
      <c r="AK33" s="393"/>
      <c r="AL33" s="393"/>
      <c r="AM33" s="393"/>
      <c r="AN33" s="393"/>
      <c r="AO33" s="393"/>
      <c r="AP33" s="393"/>
      <c r="AQ33" s="393"/>
      <c r="AR33" s="393"/>
    </row>
    <row r="34" spans="1:44" s="394" customFormat="1" ht="13.5" thickBot="1">
      <c r="A34" s="388" t="s">
        <v>326</v>
      </c>
      <c r="B34" s="431">
        <v>42370</v>
      </c>
      <c r="C34" s="432">
        <v>18.290600000000001</v>
      </c>
      <c r="D34" s="433"/>
      <c r="E34" s="434">
        <v>13.96</v>
      </c>
      <c r="F34" s="435">
        <v>1.3102148997134671</v>
      </c>
      <c r="G34" s="433"/>
      <c r="H34" s="434">
        <v>7.67713</v>
      </c>
      <c r="I34" s="435">
        <v>2.3824788690565355</v>
      </c>
      <c r="J34" s="433"/>
      <c r="K34" s="434">
        <v>28.043900000000001</v>
      </c>
      <c r="L34" s="435">
        <v>0.65221313725979624</v>
      </c>
      <c r="M34" s="433"/>
      <c r="N34" s="434">
        <v>544.57000000000005</v>
      </c>
      <c r="O34" s="435">
        <v>3.3587233964412287E-2</v>
      </c>
      <c r="P34" s="433"/>
      <c r="Q34" s="434">
        <v>1</v>
      </c>
      <c r="R34" s="435">
        <v>18.290600000000001</v>
      </c>
      <c r="S34" s="433"/>
      <c r="T34" s="434">
        <v>3287.31</v>
      </c>
      <c r="U34" s="435">
        <v>5.5640021780726497E-3</v>
      </c>
      <c r="V34" s="433"/>
      <c r="W34" s="434">
        <v>199.5095</v>
      </c>
      <c r="X34" s="435">
        <v>9.1677839902360544E-2</v>
      </c>
      <c r="Y34" s="433"/>
      <c r="Z34" s="434">
        <v>4.0427999999999997</v>
      </c>
      <c r="AA34" s="435">
        <v>4.5242406253091927</v>
      </c>
      <c r="AB34" s="433"/>
      <c r="AC34" s="434">
        <v>47.823</v>
      </c>
      <c r="AD34" s="435">
        <v>0.38246450452711039</v>
      </c>
      <c r="AF34" s="393"/>
      <c r="AG34" s="393"/>
      <c r="AH34" s="393"/>
      <c r="AI34" s="393"/>
      <c r="AJ34" s="393"/>
      <c r="AK34" s="393"/>
      <c r="AL34" s="393"/>
      <c r="AM34" s="393"/>
      <c r="AN34" s="393"/>
      <c r="AO34" s="393"/>
      <c r="AP34" s="393"/>
      <c r="AQ34" s="393"/>
      <c r="AR34" s="393"/>
    </row>
    <row r="35" spans="1:44" s="394" customFormat="1" ht="12.75">
      <c r="A35" s="388"/>
      <c r="B35" s="409" t="s">
        <v>327</v>
      </c>
      <c r="C35" s="436">
        <f>AVERAGE(C29:C31)</f>
        <v>18.192166666666669</v>
      </c>
      <c r="D35" s="437"/>
      <c r="E35" s="438">
        <f>AVERAGE(E29:E31)</f>
        <v>14.427</v>
      </c>
      <c r="F35" s="439"/>
      <c r="G35" s="437"/>
      <c r="H35" s="436">
        <f>AVERAGE(H29:H31)</f>
        <v>7.6656666666666666</v>
      </c>
      <c r="I35" s="439"/>
      <c r="J35" s="437"/>
      <c r="K35" s="436">
        <f>AVERAGE(K29:K31)</f>
        <v>28.498833333333334</v>
      </c>
      <c r="L35" s="439"/>
      <c r="M35" s="437"/>
      <c r="N35" s="436">
        <f>AVERAGE(N29:N31)</f>
        <v>547.49666666666667</v>
      </c>
      <c r="O35" s="439"/>
      <c r="P35" s="437"/>
      <c r="Q35" s="436">
        <f>AVERAGE(Q29:Q31)</f>
        <v>1</v>
      </c>
      <c r="R35" s="439"/>
      <c r="S35" s="437"/>
      <c r="T35" s="436">
        <f>AVERAGE(T29:T31)</f>
        <v>2945.4866666666662</v>
      </c>
      <c r="U35" s="439"/>
      <c r="V35" s="437"/>
      <c r="W35" s="436">
        <f>AVERAGE(W29:W31)</f>
        <v>512.57926666666663</v>
      </c>
      <c r="X35" s="439"/>
      <c r="Y35" s="437"/>
      <c r="Z35" s="436">
        <f>AVERAGE(Z29:Z31)</f>
        <v>3.418566666666667</v>
      </c>
      <c r="AA35" s="439"/>
      <c r="AB35" s="437"/>
      <c r="AC35" s="436">
        <f>AVERAGE(AC29:AC31)</f>
        <v>46.836000000000006</v>
      </c>
      <c r="AD35" s="439"/>
      <c r="AF35" s="393"/>
      <c r="AG35" s="393"/>
      <c r="AH35" s="393"/>
      <c r="AI35" s="393"/>
      <c r="AJ35" s="393"/>
      <c r="AK35" s="393"/>
      <c r="AL35" s="393"/>
      <c r="AM35" s="393"/>
      <c r="AN35" s="393"/>
      <c r="AO35" s="393"/>
      <c r="AP35" s="393"/>
      <c r="AQ35" s="393"/>
      <c r="AR35" s="393"/>
    </row>
    <row r="36" spans="1:44" s="394" customFormat="1" ht="12.75">
      <c r="A36" s="388"/>
      <c r="B36" s="409" t="s">
        <v>328</v>
      </c>
      <c r="C36" s="436">
        <f>AVERAGE(C29:C34)</f>
        <v>18.07276666666667</v>
      </c>
      <c r="D36" s="437"/>
      <c r="E36" s="438">
        <f>AVERAGE(E29:E34)</f>
        <v>14.623499999999998</v>
      </c>
      <c r="F36" s="439"/>
      <c r="G36" s="437"/>
      <c r="H36" s="436">
        <f>AVERAGE(H29:H34)</f>
        <v>7.6779849999999996</v>
      </c>
      <c r="I36" s="439"/>
      <c r="J36" s="437"/>
      <c r="K36" s="436">
        <f>AVERAGE(K29:K34)</f>
        <v>28.327016666666669</v>
      </c>
      <c r="L36" s="439"/>
      <c r="M36" s="437"/>
      <c r="N36" s="436">
        <f>AVERAGE(N29:N34)</f>
        <v>545.24833333333333</v>
      </c>
      <c r="O36" s="439"/>
      <c r="P36" s="437"/>
      <c r="Q36" s="436">
        <f>AVERAGE(Q29:Q34)</f>
        <v>1</v>
      </c>
      <c r="R36" s="439"/>
      <c r="S36" s="437"/>
      <c r="T36" s="436">
        <f>AVERAGE(T29:T34)</f>
        <v>3075.353333333333</v>
      </c>
      <c r="U36" s="439"/>
      <c r="V36" s="437"/>
      <c r="W36" s="436">
        <f>AVERAGE(W29:W34)</f>
        <v>382.37728333333331</v>
      </c>
      <c r="X36" s="439"/>
      <c r="Y36" s="437"/>
      <c r="Z36" s="436">
        <f>AVERAGE(Z29:Z34)</f>
        <v>3.6395</v>
      </c>
      <c r="AA36" s="439"/>
      <c r="AB36" s="437"/>
      <c r="AC36" s="436">
        <f>AVERAGE(AC29:AC34)</f>
        <v>46.999833333333335</v>
      </c>
      <c r="AD36" s="439"/>
      <c r="AF36" s="393"/>
      <c r="AG36" s="393"/>
      <c r="AH36" s="393"/>
      <c r="AI36" s="393"/>
      <c r="AJ36" s="393"/>
      <c r="AK36" s="393"/>
      <c r="AL36" s="393"/>
      <c r="AM36" s="393"/>
      <c r="AN36" s="393"/>
      <c r="AO36" s="393"/>
      <c r="AP36" s="393"/>
      <c r="AQ36" s="393"/>
      <c r="AR36" s="393"/>
    </row>
    <row r="39" spans="1:44" ht="15.75" thickBot="1"/>
    <row r="40" spans="1:44" s="442" customFormat="1" ht="30" customHeight="1" thickBot="1">
      <c r="B40" s="1177" t="s">
        <v>329</v>
      </c>
      <c r="C40" s="1178"/>
      <c r="D40" s="1178"/>
      <c r="E40" s="1178"/>
      <c r="F40" s="1178"/>
      <c r="G40" s="1178"/>
      <c r="H40" s="1178"/>
      <c r="I40" s="1178"/>
      <c r="J40" s="1178"/>
      <c r="K40" s="1178"/>
      <c r="L40" s="1178"/>
      <c r="M40" s="1178"/>
      <c r="N40" s="1178"/>
      <c r="O40" s="1178"/>
      <c r="P40" s="1178"/>
      <c r="Q40" s="1178"/>
      <c r="R40" s="1178"/>
      <c r="S40" s="1178"/>
      <c r="T40" s="1178"/>
      <c r="U40" s="1178"/>
      <c r="V40" s="1178"/>
      <c r="W40" s="1178"/>
      <c r="X40" s="1178"/>
      <c r="Y40" s="1178"/>
      <c r="Z40" s="1178"/>
      <c r="AA40" s="1178"/>
      <c r="AB40" s="1178"/>
      <c r="AC40" s="1178"/>
      <c r="AD40" s="1178"/>
      <c r="AE40" s="1178"/>
      <c r="AF40" s="1178"/>
      <c r="AG40" s="1178"/>
      <c r="AH40" s="1179"/>
      <c r="AI40" s="443"/>
      <c r="AJ40" s="443"/>
      <c r="AK40" s="443"/>
      <c r="AL40" s="443"/>
    </row>
    <row r="41" spans="1:44" s="376" customFormat="1" ht="7.9" customHeight="1">
      <c r="B41" s="371"/>
      <c r="C41" s="372"/>
      <c r="D41" s="372"/>
      <c r="E41" s="372"/>
      <c r="F41" s="372"/>
      <c r="G41" s="372"/>
      <c r="H41" s="372"/>
      <c r="I41" s="372"/>
      <c r="J41" s="372"/>
      <c r="K41" s="372"/>
      <c r="L41" s="372"/>
      <c r="M41" s="372"/>
      <c r="N41" s="372"/>
      <c r="O41" s="372"/>
      <c r="P41" s="372"/>
      <c r="Q41" s="372"/>
      <c r="R41" s="372"/>
      <c r="S41" s="372"/>
      <c r="T41" s="372"/>
      <c r="U41" s="372"/>
      <c r="V41" s="372"/>
      <c r="W41" s="372"/>
      <c r="X41" s="372"/>
      <c r="Y41" s="372"/>
      <c r="Z41" s="373"/>
      <c r="AA41" s="372"/>
      <c r="AB41" s="374"/>
      <c r="AC41" s="373"/>
      <c r="AD41" s="372"/>
      <c r="AE41" s="375"/>
      <c r="AF41" s="375"/>
      <c r="AG41" s="375"/>
      <c r="AH41" s="375"/>
      <c r="AI41" s="375"/>
      <c r="AJ41" s="375"/>
      <c r="AK41" s="375"/>
      <c r="AL41" s="375"/>
    </row>
    <row r="42" spans="1:44" s="444" customFormat="1" ht="7.9" customHeight="1" thickBot="1">
      <c r="B42" s="445"/>
      <c r="C42" s="445"/>
      <c r="D42" s="445"/>
      <c r="E42" s="446"/>
      <c r="F42" s="446"/>
      <c r="G42" s="446"/>
      <c r="H42" s="446"/>
      <c r="I42" s="446"/>
      <c r="J42" s="446"/>
      <c r="K42" s="446"/>
      <c r="L42" s="446"/>
      <c r="M42" s="446"/>
      <c r="N42" s="446"/>
      <c r="O42" s="446"/>
      <c r="P42" s="446"/>
      <c r="Q42" s="446"/>
      <c r="R42" s="446"/>
      <c r="S42" s="446"/>
      <c r="T42" s="446"/>
      <c r="U42" s="446"/>
      <c r="V42" s="446"/>
      <c r="W42" s="446"/>
      <c r="X42" s="446"/>
      <c r="Y42" s="446"/>
      <c r="Z42" s="446"/>
      <c r="AA42" s="446"/>
      <c r="AB42" s="446"/>
      <c r="AC42" s="446"/>
      <c r="AD42" s="446"/>
      <c r="AE42" s="379"/>
      <c r="AF42" s="379"/>
      <c r="AG42" s="379"/>
      <c r="AH42" s="379"/>
      <c r="AI42" s="379"/>
      <c r="AJ42" s="379"/>
      <c r="AK42" s="379"/>
      <c r="AL42" s="379"/>
    </row>
    <row r="43" spans="1:44" s="386" customFormat="1" ht="12.75">
      <c r="B43" s="381"/>
      <c r="C43" s="387"/>
      <c r="D43" s="381"/>
      <c r="E43" s="1181" t="s">
        <v>278</v>
      </c>
      <c r="F43" s="1182"/>
      <c r="G43" s="383"/>
      <c r="H43" s="1183" t="s">
        <v>279</v>
      </c>
      <c r="I43" s="1184"/>
      <c r="J43" s="383"/>
      <c r="K43" s="1185" t="s">
        <v>280</v>
      </c>
      <c r="L43" s="1186"/>
      <c r="M43" s="383"/>
      <c r="N43" s="1187" t="s">
        <v>281</v>
      </c>
      <c r="O43" s="1188"/>
      <c r="P43" s="383"/>
      <c r="Q43" s="1185" t="s">
        <v>282</v>
      </c>
      <c r="R43" s="1186"/>
      <c r="S43" s="383"/>
      <c r="T43" s="1187" t="s">
        <v>283</v>
      </c>
      <c r="U43" s="1188"/>
      <c r="V43" s="383"/>
      <c r="W43" s="1185" t="s">
        <v>284</v>
      </c>
      <c r="X43" s="1186"/>
      <c r="Y43" s="383"/>
      <c r="Z43" s="1187" t="s">
        <v>285</v>
      </c>
      <c r="AA43" s="1188"/>
      <c r="AB43" s="384"/>
      <c r="AC43" s="1185" t="s">
        <v>286</v>
      </c>
      <c r="AD43" s="1189"/>
      <c r="AE43" s="385"/>
      <c r="AF43" s="385"/>
      <c r="AG43" s="385"/>
      <c r="AH43" s="385"/>
      <c r="AI43" s="385"/>
      <c r="AJ43" s="385"/>
      <c r="AK43" s="385"/>
      <c r="AL43" s="385"/>
    </row>
    <row r="44" spans="1:44" s="386" customFormat="1" ht="12.75">
      <c r="B44" s="381"/>
      <c r="C44" s="387"/>
      <c r="D44" s="381"/>
      <c r="E44" s="1193" t="s">
        <v>287</v>
      </c>
      <c r="F44" s="1194"/>
      <c r="G44" s="381"/>
      <c r="H44" s="1190" t="s">
        <v>288</v>
      </c>
      <c r="I44" s="1191"/>
      <c r="J44" s="381"/>
      <c r="K44" s="1190" t="s">
        <v>289</v>
      </c>
      <c r="L44" s="1191"/>
      <c r="M44" s="381"/>
      <c r="N44" s="1190" t="s">
        <v>290</v>
      </c>
      <c r="O44" s="1191"/>
      <c r="P44" s="381"/>
      <c r="Q44" s="1190" t="s">
        <v>291</v>
      </c>
      <c r="R44" s="1191"/>
      <c r="S44" s="381"/>
      <c r="T44" s="1190" t="s">
        <v>292</v>
      </c>
      <c r="U44" s="1191"/>
      <c r="V44" s="381"/>
      <c r="W44" s="1190" t="s">
        <v>293</v>
      </c>
      <c r="X44" s="1191"/>
      <c r="Y44" s="381"/>
      <c r="Z44" s="1190" t="s">
        <v>294</v>
      </c>
      <c r="AA44" s="1191"/>
      <c r="AB44" s="385"/>
      <c r="AC44" s="1190" t="s">
        <v>295</v>
      </c>
      <c r="AD44" s="1192"/>
      <c r="AE44" s="385"/>
      <c r="AF44" s="385"/>
      <c r="AG44" s="385"/>
      <c r="AH44" s="385"/>
      <c r="AI44" s="385"/>
      <c r="AJ44" s="385"/>
      <c r="AK44" s="385"/>
      <c r="AL44" s="385"/>
    </row>
    <row r="45" spans="1:44" s="394" customFormat="1" ht="4.5" customHeight="1" thickBot="1">
      <c r="B45" s="389"/>
      <c r="C45" s="389"/>
      <c r="D45" s="389"/>
      <c r="E45" s="390"/>
      <c r="F45" s="389"/>
      <c r="G45" s="389"/>
      <c r="H45" s="389"/>
      <c r="I45" s="389"/>
      <c r="J45" s="389"/>
      <c r="K45" s="389"/>
      <c r="L45" s="389"/>
      <c r="M45" s="389"/>
      <c r="N45" s="389"/>
      <c r="O45" s="389"/>
      <c r="P45" s="389"/>
      <c r="Q45" s="389"/>
      <c r="R45" s="389"/>
      <c r="S45" s="389"/>
      <c r="T45" s="389"/>
      <c r="U45" s="389"/>
      <c r="V45" s="389"/>
      <c r="W45" s="389"/>
      <c r="X45" s="389"/>
      <c r="Y45" s="389"/>
      <c r="Z45" s="389"/>
      <c r="AA45" s="389"/>
      <c r="AB45" s="391"/>
      <c r="AC45" s="389"/>
      <c r="AD45" s="392"/>
      <c r="AE45" s="393"/>
      <c r="AF45" s="393"/>
      <c r="AG45" s="393"/>
      <c r="AH45" s="393"/>
      <c r="AI45" s="393"/>
      <c r="AJ45" s="393"/>
      <c r="AK45" s="393"/>
      <c r="AL45" s="393"/>
    </row>
    <row r="46" spans="1:44" s="394" customFormat="1" ht="13.5" thickBot="1">
      <c r="B46" s="389"/>
      <c r="C46" s="395" t="s">
        <v>296</v>
      </c>
      <c r="D46" s="389"/>
      <c r="E46" s="396" t="s">
        <v>297</v>
      </c>
      <c r="F46" s="397" t="s">
        <v>298</v>
      </c>
      <c r="G46" s="398"/>
      <c r="H46" s="399" t="s">
        <v>299</v>
      </c>
      <c r="I46" s="400" t="s">
        <v>300</v>
      </c>
      <c r="J46" s="398"/>
      <c r="K46" s="399" t="s">
        <v>301</v>
      </c>
      <c r="L46" s="400" t="s">
        <v>302</v>
      </c>
      <c r="M46" s="398"/>
      <c r="N46" s="399" t="s">
        <v>303</v>
      </c>
      <c r="O46" s="400" t="s">
        <v>304</v>
      </c>
      <c r="P46" s="398"/>
      <c r="Q46" s="399" t="s">
        <v>305</v>
      </c>
      <c r="R46" s="400" t="s">
        <v>306</v>
      </c>
      <c r="S46" s="398"/>
      <c r="T46" s="399" t="s">
        <v>307</v>
      </c>
      <c r="U46" s="400" t="s">
        <v>308</v>
      </c>
      <c r="V46" s="398"/>
      <c r="W46" s="399" t="s">
        <v>309</v>
      </c>
      <c r="X46" s="400" t="s">
        <v>310</v>
      </c>
      <c r="Y46" s="398"/>
      <c r="Z46" s="399" t="s">
        <v>311</v>
      </c>
      <c r="AA46" s="400" t="s">
        <v>312</v>
      </c>
      <c r="AB46" s="401"/>
      <c r="AC46" s="399" t="s">
        <v>313</v>
      </c>
      <c r="AD46" s="402" t="s">
        <v>314</v>
      </c>
      <c r="AE46" s="393"/>
      <c r="AF46" s="393"/>
      <c r="AG46" s="393"/>
      <c r="AH46" s="393"/>
      <c r="AI46" s="393"/>
      <c r="AJ46" s="393"/>
      <c r="AK46" s="393"/>
      <c r="AL46" s="393"/>
    </row>
    <row r="47" spans="1:44" s="394" customFormat="1" ht="12.75">
      <c r="A47" s="388" t="s">
        <v>315</v>
      </c>
      <c r="B47" s="403">
        <v>43070</v>
      </c>
      <c r="C47" s="404"/>
      <c r="D47" s="405"/>
      <c r="E47" s="406"/>
      <c r="F47" s="407">
        <v>0</v>
      </c>
      <c r="G47" s="408"/>
      <c r="H47" s="406"/>
      <c r="I47" s="407">
        <v>0</v>
      </c>
      <c r="J47" s="408"/>
      <c r="K47" s="406"/>
      <c r="L47" s="407">
        <v>0</v>
      </c>
      <c r="M47" s="408"/>
      <c r="N47" s="406"/>
      <c r="O47" s="407">
        <v>0</v>
      </c>
      <c r="P47" s="408"/>
      <c r="Q47" s="406"/>
      <c r="R47" s="407">
        <v>0</v>
      </c>
      <c r="S47" s="408"/>
      <c r="T47" s="406"/>
      <c r="U47" s="407">
        <v>0</v>
      </c>
      <c r="V47" s="408"/>
      <c r="W47" s="406"/>
      <c r="X47" s="407">
        <v>0</v>
      </c>
      <c r="Y47" s="408"/>
      <c r="Z47" s="406"/>
      <c r="AA47" s="407">
        <v>0</v>
      </c>
      <c r="AB47" s="405"/>
      <c r="AC47" s="406"/>
      <c r="AD47" s="407">
        <v>0</v>
      </c>
      <c r="AE47" s="393"/>
      <c r="AF47" s="393"/>
      <c r="AG47" s="393"/>
      <c r="AH47" s="393"/>
      <c r="AI47" s="393"/>
      <c r="AJ47" s="393"/>
      <c r="AK47" s="393"/>
      <c r="AL47" s="393"/>
    </row>
    <row r="48" spans="1:44" s="394" customFormat="1" ht="12.75">
      <c r="A48" s="388" t="s">
        <v>316</v>
      </c>
      <c r="B48" s="409">
        <v>43040</v>
      </c>
      <c r="C48" s="410"/>
      <c r="D48" s="391"/>
      <c r="E48" s="411"/>
      <c r="F48" s="412">
        <v>0</v>
      </c>
      <c r="G48" s="413"/>
      <c r="H48" s="411"/>
      <c r="I48" s="412">
        <v>0</v>
      </c>
      <c r="J48" s="413"/>
      <c r="K48" s="411"/>
      <c r="L48" s="412">
        <v>0</v>
      </c>
      <c r="M48" s="413"/>
      <c r="N48" s="411"/>
      <c r="O48" s="412">
        <v>0</v>
      </c>
      <c r="P48" s="413"/>
      <c r="Q48" s="411"/>
      <c r="R48" s="412">
        <v>0</v>
      </c>
      <c r="S48" s="413"/>
      <c r="T48" s="411"/>
      <c r="U48" s="412">
        <v>0</v>
      </c>
      <c r="V48" s="413"/>
      <c r="W48" s="411"/>
      <c r="X48" s="412">
        <v>0</v>
      </c>
      <c r="Y48" s="413"/>
      <c r="Z48" s="411"/>
      <c r="AA48" s="412">
        <v>0</v>
      </c>
      <c r="AB48" s="391"/>
      <c r="AC48" s="411"/>
      <c r="AD48" s="412">
        <v>0</v>
      </c>
      <c r="AE48" s="393"/>
      <c r="AF48" s="393"/>
      <c r="AG48" s="393"/>
      <c r="AH48" s="393"/>
      <c r="AI48" s="393"/>
      <c r="AJ48" s="393"/>
      <c r="AK48" s="393"/>
      <c r="AL48" s="393"/>
    </row>
    <row r="49" spans="1:38" s="394" customFormat="1" ht="12.75">
      <c r="A49" s="388" t="s">
        <v>317</v>
      </c>
      <c r="B49" s="414">
        <v>43009</v>
      </c>
      <c r="C49" s="415"/>
      <c r="D49" s="416"/>
      <c r="E49" s="417"/>
      <c r="F49" s="418">
        <v>0</v>
      </c>
      <c r="G49" s="419"/>
      <c r="H49" s="417"/>
      <c r="I49" s="418">
        <v>0</v>
      </c>
      <c r="J49" s="419"/>
      <c r="K49" s="417"/>
      <c r="L49" s="418">
        <v>0</v>
      </c>
      <c r="M49" s="419"/>
      <c r="N49" s="417"/>
      <c r="O49" s="418">
        <v>0</v>
      </c>
      <c r="P49" s="419"/>
      <c r="Q49" s="417"/>
      <c r="R49" s="418">
        <v>0</v>
      </c>
      <c r="S49" s="419"/>
      <c r="T49" s="417"/>
      <c r="U49" s="418">
        <v>0</v>
      </c>
      <c r="V49" s="419"/>
      <c r="W49" s="417"/>
      <c r="X49" s="418">
        <v>0</v>
      </c>
      <c r="Y49" s="419"/>
      <c r="Z49" s="417"/>
      <c r="AA49" s="418">
        <v>0</v>
      </c>
      <c r="AB49" s="416"/>
      <c r="AC49" s="417"/>
      <c r="AD49" s="418">
        <v>0</v>
      </c>
      <c r="AE49" s="393"/>
      <c r="AF49" s="420"/>
      <c r="AG49" s="393"/>
      <c r="AH49" s="393"/>
      <c r="AI49" s="393"/>
      <c r="AJ49" s="393"/>
      <c r="AK49" s="393"/>
      <c r="AL49" s="393"/>
    </row>
    <row r="50" spans="1:38" s="394" customFormat="1" ht="12.75">
      <c r="A50" s="388" t="s">
        <v>318</v>
      </c>
      <c r="B50" s="409">
        <v>42979</v>
      </c>
      <c r="C50" s="410"/>
      <c r="D50" s="391"/>
      <c r="E50" s="411"/>
      <c r="F50" s="412">
        <v>0</v>
      </c>
      <c r="G50" s="413"/>
      <c r="H50" s="411"/>
      <c r="I50" s="412">
        <v>0</v>
      </c>
      <c r="J50" s="413"/>
      <c r="K50" s="411"/>
      <c r="L50" s="412">
        <v>0</v>
      </c>
      <c r="M50" s="413"/>
      <c r="N50" s="411"/>
      <c r="O50" s="412">
        <v>0</v>
      </c>
      <c r="P50" s="413"/>
      <c r="Q50" s="411"/>
      <c r="R50" s="412">
        <v>0</v>
      </c>
      <c r="S50" s="413"/>
      <c r="T50" s="411"/>
      <c r="U50" s="412">
        <v>0</v>
      </c>
      <c r="V50" s="413"/>
      <c r="W50" s="411"/>
      <c r="X50" s="412">
        <v>0</v>
      </c>
      <c r="Y50" s="413"/>
      <c r="Z50" s="411"/>
      <c r="AA50" s="412">
        <v>0</v>
      </c>
      <c r="AB50" s="391"/>
      <c r="AC50" s="411"/>
      <c r="AD50" s="412">
        <v>0</v>
      </c>
      <c r="AE50" s="420"/>
      <c r="AF50" s="393"/>
      <c r="AG50" s="393"/>
      <c r="AH50" s="393"/>
      <c r="AI50" s="393"/>
      <c r="AJ50" s="393"/>
      <c r="AK50" s="393"/>
      <c r="AL50" s="393"/>
    </row>
    <row r="51" spans="1:38" s="394" customFormat="1" ht="12.75">
      <c r="A51" s="388" t="s">
        <v>319</v>
      </c>
      <c r="B51" s="414">
        <v>42948</v>
      </c>
      <c r="C51" s="422"/>
      <c r="D51" s="416"/>
      <c r="E51" s="423"/>
      <c r="F51" s="418">
        <v>0</v>
      </c>
      <c r="G51" s="419"/>
      <c r="H51" s="423"/>
      <c r="I51" s="418">
        <v>0</v>
      </c>
      <c r="J51" s="419"/>
      <c r="K51" s="423"/>
      <c r="L51" s="418">
        <v>0</v>
      </c>
      <c r="M51" s="419"/>
      <c r="N51" s="423"/>
      <c r="O51" s="418">
        <v>0</v>
      </c>
      <c r="P51" s="419"/>
      <c r="Q51" s="423"/>
      <c r="R51" s="418">
        <v>0</v>
      </c>
      <c r="S51" s="419"/>
      <c r="T51" s="423"/>
      <c r="U51" s="418">
        <v>0</v>
      </c>
      <c r="V51" s="419"/>
      <c r="W51" s="423"/>
      <c r="X51" s="418">
        <v>0</v>
      </c>
      <c r="Y51" s="419"/>
      <c r="Z51" s="423"/>
      <c r="AA51" s="418">
        <v>0</v>
      </c>
      <c r="AB51" s="416"/>
      <c r="AC51" s="423"/>
      <c r="AD51" s="418">
        <v>0</v>
      </c>
      <c r="AE51" s="420"/>
      <c r="AF51" s="393"/>
      <c r="AG51" s="393"/>
      <c r="AH51" s="393"/>
      <c r="AI51" s="393"/>
      <c r="AJ51" s="393"/>
      <c r="AK51" s="393"/>
      <c r="AL51" s="393"/>
    </row>
    <row r="52" spans="1:38" s="394" customFormat="1" ht="12.75">
      <c r="A52" s="388" t="s">
        <v>320</v>
      </c>
      <c r="B52" s="409">
        <v>42917</v>
      </c>
      <c r="C52" s="424"/>
      <c r="D52" s="391"/>
      <c r="E52" s="425"/>
      <c r="F52" s="412">
        <v>0</v>
      </c>
      <c r="G52" s="426"/>
      <c r="H52" s="425"/>
      <c r="I52" s="412">
        <v>0</v>
      </c>
      <c r="J52" s="427"/>
      <c r="K52" s="425"/>
      <c r="L52" s="412">
        <v>0</v>
      </c>
      <c r="M52" s="427"/>
      <c r="N52" s="425"/>
      <c r="O52" s="412">
        <v>0</v>
      </c>
      <c r="P52" s="427"/>
      <c r="Q52" s="425"/>
      <c r="R52" s="412">
        <v>0</v>
      </c>
      <c r="S52" s="427"/>
      <c r="T52" s="425"/>
      <c r="U52" s="412">
        <v>0</v>
      </c>
      <c r="V52" s="427"/>
      <c r="W52" s="425"/>
      <c r="X52" s="412">
        <v>0</v>
      </c>
      <c r="Y52" s="427"/>
      <c r="Z52" s="425"/>
      <c r="AA52" s="412">
        <v>0</v>
      </c>
      <c r="AB52" s="428"/>
      <c r="AC52" s="425"/>
      <c r="AD52" s="412">
        <v>0</v>
      </c>
      <c r="AE52" s="447"/>
      <c r="AF52" s="393"/>
      <c r="AG52" s="393"/>
      <c r="AH52" s="393"/>
      <c r="AI52" s="393"/>
      <c r="AJ52" s="393"/>
      <c r="AK52" s="393"/>
      <c r="AL52" s="393"/>
    </row>
    <row r="53" spans="1:38" s="394" customFormat="1" ht="12.75">
      <c r="A53" s="388" t="s">
        <v>321</v>
      </c>
      <c r="B53" s="414">
        <v>42887</v>
      </c>
      <c r="C53" s="415">
        <v>18.2081466666667</v>
      </c>
      <c r="D53" s="416"/>
      <c r="E53" s="423">
        <v>16.122761904761902</v>
      </c>
      <c r="F53" s="418">
        <v>1.1293441393120662</v>
      </c>
      <c r="G53" s="419"/>
      <c r="H53" s="423">
        <v>7.3438163333333346</v>
      </c>
      <c r="I53" s="418">
        <v>2.4793848103227387</v>
      </c>
      <c r="J53" s="429"/>
      <c r="K53" s="423">
        <v>29.984680000000001</v>
      </c>
      <c r="L53" s="418">
        <v>0.60724832369952586</v>
      </c>
      <c r="M53" s="429"/>
      <c r="N53" s="423">
        <v>576.92099999999994</v>
      </c>
      <c r="O53" s="418">
        <v>3.1560901174799844E-2</v>
      </c>
      <c r="P53" s="429"/>
      <c r="Q53" s="423">
        <v>1</v>
      </c>
      <c r="R53" s="418">
        <v>18.2081466666667</v>
      </c>
      <c r="S53" s="429"/>
      <c r="T53" s="423">
        <v>2958.3635000000004</v>
      </c>
      <c r="U53" s="418">
        <v>6.1548037172128095E-3</v>
      </c>
      <c r="V53" s="429"/>
      <c r="W53" s="423">
        <v>2331.1904761904761</v>
      </c>
      <c r="X53" s="418">
        <v>7.8106644877949279E-3</v>
      </c>
      <c r="Y53" s="429"/>
      <c r="Z53" s="423">
        <v>3.2953666666666699</v>
      </c>
      <c r="AA53" s="418">
        <v>5.5253780560585106</v>
      </c>
      <c r="AB53" s="416"/>
      <c r="AC53" s="423">
        <v>49.850100000000012</v>
      </c>
      <c r="AD53" s="418">
        <v>0.36525797674762328</v>
      </c>
      <c r="AE53" s="393"/>
      <c r="AF53" s="420"/>
      <c r="AG53" s="393"/>
      <c r="AH53" s="393"/>
      <c r="AI53" s="393"/>
      <c r="AJ53" s="393"/>
      <c r="AK53" s="393"/>
      <c r="AL53" s="393"/>
    </row>
    <row r="54" spans="1:38" s="441" customFormat="1" ht="12.75">
      <c r="A54" s="448" t="s">
        <v>322</v>
      </c>
      <c r="B54" s="409">
        <v>42856</v>
      </c>
      <c r="C54" s="410">
        <v>18.799709677419358</v>
      </c>
      <c r="D54" s="391"/>
      <c r="E54" s="425">
        <v>15.717857142857145</v>
      </c>
      <c r="F54" s="412">
        <v>1.1960733264434036</v>
      </c>
      <c r="G54" s="413"/>
      <c r="H54" s="425">
        <v>7.3388116129032257</v>
      </c>
      <c r="I54" s="412">
        <v>2.5616830992589295</v>
      </c>
      <c r="J54" s="430"/>
      <c r="K54" s="425">
        <v>29.862687096774192</v>
      </c>
      <c r="L54" s="412">
        <v>0.6295384476452599</v>
      </c>
      <c r="M54" s="430"/>
      <c r="N54" s="425">
        <v>580.52806451612889</v>
      </c>
      <c r="O54" s="412">
        <v>3.2383808512494477E-2</v>
      </c>
      <c r="P54" s="430"/>
      <c r="Q54" s="425">
        <v>1</v>
      </c>
      <c r="R54" s="412">
        <v>18.799709677419358</v>
      </c>
      <c r="S54" s="430"/>
      <c r="T54" s="425">
        <v>2923.9952380952377</v>
      </c>
      <c r="U54" s="412">
        <v>6.429459744833904E-3</v>
      </c>
      <c r="V54" s="430"/>
      <c r="W54" s="425">
        <v>846.73884761904765</v>
      </c>
      <c r="X54" s="412">
        <v>2.2202488677922863E-2</v>
      </c>
      <c r="Y54" s="430"/>
      <c r="Z54" s="425">
        <v>3.2095090909090911</v>
      </c>
      <c r="AA54" s="412">
        <v>5.8575031710205732</v>
      </c>
      <c r="AB54" s="391"/>
      <c r="AC54" s="425">
        <v>49.86031818181818</v>
      </c>
      <c r="AD54" s="412">
        <v>0.37704752723127966</v>
      </c>
      <c r="AE54" s="393"/>
      <c r="AF54" s="393"/>
      <c r="AG54" s="393"/>
      <c r="AH54" s="393"/>
      <c r="AI54" s="393"/>
      <c r="AJ54" s="393"/>
      <c r="AK54" s="393"/>
      <c r="AL54" s="393"/>
    </row>
    <row r="55" spans="1:38" s="394" customFormat="1" ht="12.75">
      <c r="A55" s="388" t="s">
        <v>323</v>
      </c>
      <c r="B55" s="414">
        <v>42826</v>
      </c>
      <c r="C55" s="415">
        <v>18.781216666666658</v>
      </c>
      <c r="D55" s="416"/>
      <c r="E55" s="423">
        <v>15.355833333333331</v>
      </c>
      <c r="F55" s="418">
        <v>1.223067238291637</v>
      </c>
      <c r="G55" s="419"/>
      <c r="H55" s="423">
        <v>7.3375000000000004</v>
      </c>
      <c r="I55" s="418">
        <v>2.5596206700738207</v>
      </c>
      <c r="J55" s="429"/>
      <c r="K55" s="417">
        <v>29.741189999999996</v>
      </c>
      <c r="L55" s="418">
        <v>0.63148840603441425</v>
      </c>
      <c r="M55" s="429"/>
      <c r="N55" s="423">
        <v>568.47833333333335</v>
      </c>
      <c r="O55" s="418">
        <v>3.3037700058929233E-2</v>
      </c>
      <c r="P55" s="429"/>
      <c r="Q55" s="423">
        <v>1</v>
      </c>
      <c r="R55" s="418">
        <v>18.781216666666658</v>
      </c>
      <c r="S55" s="429"/>
      <c r="T55" s="423">
        <v>2873.5461111111113</v>
      </c>
      <c r="U55" s="418">
        <v>6.535902310405085E-3</v>
      </c>
      <c r="V55" s="429"/>
      <c r="W55" s="423">
        <v>714.15704117647056</v>
      </c>
      <c r="X55" s="418">
        <v>2.6298440796337058E-2</v>
      </c>
      <c r="Y55" s="429"/>
      <c r="Z55" s="423">
        <v>3.1361722222222217</v>
      </c>
      <c r="AA55" s="418">
        <v>5.9885794962365644</v>
      </c>
      <c r="AB55" s="416"/>
      <c r="AC55" s="423">
        <v>49.862647058823519</v>
      </c>
      <c r="AD55" s="418">
        <v>0.37665903786676724</v>
      </c>
      <c r="AE55" s="393"/>
      <c r="AF55" s="393"/>
      <c r="AG55" s="393"/>
      <c r="AH55" s="393"/>
      <c r="AI55" s="393"/>
      <c r="AJ55" s="393"/>
      <c r="AK55" s="393"/>
      <c r="AL55" s="393"/>
    </row>
    <row r="56" spans="1:38" s="394" customFormat="1" ht="12.75">
      <c r="A56" s="388" t="s">
        <v>324</v>
      </c>
      <c r="B56" s="409">
        <v>42795</v>
      </c>
      <c r="C56" s="410">
        <v>19.416499999999999</v>
      </c>
      <c r="D56" s="391"/>
      <c r="E56" s="425">
        <v>15.521699999999999</v>
      </c>
      <c r="F56" s="412">
        <v>1.2509261227829427</v>
      </c>
      <c r="G56" s="413"/>
      <c r="H56" s="425">
        <v>7.3594987096774203</v>
      </c>
      <c r="I56" s="412">
        <v>2.6382911073098154</v>
      </c>
      <c r="J56" s="430"/>
      <c r="K56" s="425">
        <v>29.620177419354839</v>
      </c>
      <c r="L56" s="412">
        <v>0.65551599253124637</v>
      </c>
      <c r="M56" s="430"/>
      <c r="N56" s="425">
        <v>566.27548387096772</v>
      </c>
      <c r="O56" s="412">
        <v>3.4288081601682528E-2</v>
      </c>
      <c r="P56" s="430"/>
      <c r="Q56" s="425">
        <v>1</v>
      </c>
      <c r="R56" s="412">
        <v>19.416499999999999</v>
      </c>
      <c r="S56" s="430"/>
      <c r="T56" s="425">
        <v>2943.4945454545455</v>
      </c>
      <c r="U56" s="412">
        <v>6.5964110685999694E-3</v>
      </c>
      <c r="V56" s="430"/>
      <c r="W56" s="425">
        <v>704.86439130434781</v>
      </c>
      <c r="X56" s="412">
        <v>2.7546433384256892E-2</v>
      </c>
      <c r="Y56" s="430"/>
      <c r="Z56" s="425">
        <v>3.1279304347826091</v>
      </c>
      <c r="AA56" s="412">
        <v>6.2074590227737731</v>
      </c>
      <c r="AB56" s="391"/>
      <c r="AC56" s="425">
        <v>50.275199999999998</v>
      </c>
      <c r="AD56" s="412">
        <v>0.3862043313601935</v>
      </c>
      <c r="AE56" s="393"/>
      <c r="AF56" s="393"/>
      <c r="AG56" s="393"/>
      <c r="AH56" s="393"/>
      <c r="AI56" s="393"/>
      <c r="AJ56" s="393"/>
      <c r="AK56" s="393"/>
      <c r="AL56" s="393"/>
    </row>
    <row r="57" spans="1:38" s="394" customFormat="1" ht="12.75">
      <c r="A57" s="388" t="s">
        <v>325</v>
      </c>
      <c r="B57" s="414">
        <v>42767</v>
      </c>
      <c r="C57" s="415">
        <v>20.352499999999999</v>
      </c>
      <c r="D57" s="416"/>
      <c r="E57" s="417">
        <v>15.591699999999999</v>
      </c>
      <c r="F57" s="418">
        <v>1.3053419447526569</v>
      </c>
      <c r="G57" s="419"/>
      <c r="H57" s="417">
        <v>7.4111000000000002</v>
      </c>
      <c r="I57" s="418">
        <v>2.7462185100727283</v>
      </c>
      <c r="J57" s="429"/>
      <c r="K57" s="417">
        <v>29.503599999999999</v>
      </c>
      <c r="L57" s="418">
        <v>0.68983107146246558</v>
      </c>
      <c r="M57" s="429"/>
      <c r="N57" s="417">
        <v>566.7364</v>
      </c>
      <c r="O57" s="418">
        <v>3.5911757211994855E-2</v>
      </c>
      <c r="P57" s="429"/>
      <c r="Q57" s="417">
        <v>1</v>
      </c>
      <c r="R57" s="418">
        <v>20.352499999999999</v>
      </c>
      <c r="S57" s="429"/>
      <c r="T57" s="417">
        <v>2880.5704999999998</v>
      </c>
      <c r="U57" s="418">
        <v>7.0654406826703257E-3</v>
      </c>
      <c r="V57" s="429"/>
      <c r="W57" s="417">
        <v>693.96810000000005</v>
      </c>
      <c r="X57" s="418">
        <v>2.9327716936844789E-2</v>
      </c>
      <c r="Y57" s="429"/>
      <c r="Z57" s="417">
        <v>3.1015999999999999</v>
      </c>
      <c r="AA57" s="418">
        <v>6.5619357750838274</v>
      </c>
      <c r="AB57" s="416"/>
      <c r="AC57" s="417">
        <v>49.960999999999999</v>
      </c>
      <c r="AD57" s="418">
        <v>0.40736774684253718</v>
      </c>
      <c r="AE57" s="420"/>
      <c r="AF57" s="393"/>
      <c r="AG57" s="393"/>
      <c r="AH57" s="393"/>
      <c r="AI57" s="393"/>
      <c r="AJ57" s="393"/>
      <c r="AK57" s="393"/>
      <c r="AL57" s="393"/>
    </row>
    <row r="58" spans="1:38" s="394" customFormat="1" ht="13.5" thickBot="1">
      <c r="A58" s="388" t="s">
        <v>326</v>
      </c>
      <c r="B58" s="431">
        <v>42736</v>
      </c>
      <c r="C58" s="432">
        <v>21.395499999999998</v>
      </c>
      <c r="D58" s="433"/>
      <c r="E58" s="434">
        <v>15.9093</v>
      </c>
      <c r="F58" s="435">
        <v>1.3448423249294437</v>
      </c>
      <c r="G58" s="433"/>
      <c r="H58" s="434">
        <v>7.5221</v>
      </c>
      <c r="I58" s="435">
        <v>2.8443519761768652</v>
      </c>
      <c r="J58" s="433"/>
      <c r="K58" s="434">
        <v>29.387499999999999</v>
      </c>
      <c r="L58" s="435">
        <v>0.72804763930242444</v>
      </c>
      <c r="M58" s="433"/>
      <c r="N58" s="434">
        <v>561.14610000000005</v>
      </c>
      <c r="O58" s="435">
        <v>3.8128216519726317E-2</v>
      </c>
      <c r="P58" s="433"/>
      <c r="Q58" s="434">
        <v>1</v>
      </c>
      <c r="R58" s="435">
        <v>21.395499999999998</v>
      </c>
      <c r="S58" s="433"/>
      <c r="T58" s="434">
        <v>2942.1520999999998</v>
      </c>
      <c r="U58" s="435">
        <v>7.2720577566333161E-3</v>
      </c>
      <c r="V58" s="433"/>
      <c r="W58" s="434">
        <v>681.28719999999998</v>
      </c>
      <c r="X58" s="435">
        <v>3.1404523672248649E-2</v>
      </c>
      <c r="Y58" s="433"/>
      <c r="Z58" s="434">
        <v>3.1966000000000001</v>
      </c>
      <c r="AA58" s="435">
        <v>6.6932052806106483</v>
      </c>
      <c r="AB58" s="433"/>
      <c r="AC58" s="434">
        <v>49.735999999999997</v>
      </c>
      <c r="AD58" s="435">
        <v>0.43018135756795883</v>
      </c>
      <c r="AE58" s="420"/>
      <c r="AF58" s="393"/>
      <c r="AG58" s="393"/>
      <c r="AH58" s="393"/>
      <c r="AI58" s="393"/>
      <c r="AJ58" s="393"/>
      <c r="AK58" s="393"/>
      <c r="AL58" s="393"/>
    </row>
    <row r="59" spans="1:38" s="394" customFormat="1" ht="12.75">
      <c r="A59" s="388"/>
      <c r="B59" s="409" t="s">
        <v>327</v>
      </c>
      <c r="C59" s="436">
        <f>AVERAGE(C53:C55)</f>
        <v>18.596357670250907</v>
      </c>
      <c r="D59" s="437"/>
      <c r="E59" s="438">
        <f>AVERAGE(E53:E55)</f>
        <v>15.732150793650794</v>
      </c>
      <c r="F59" s="439"/>
      <c r="G59" s="437"/>
      <c r="H59" s="436">
        <f>AVERAGE(H53:H55)</f>
        <v>7.3400426487455208</v>
      </c>
      <c r="I59" s="439"/>
      <c r="J59" s="437"/>
      <c r="K59" s="436">
        <f>AVERAGE(K53:K55)</f>
        <v>29.862852365591397</v>
      </c>
      <c r="L59" s="439"/>
      <c r="M59" s="437"/>
      <c r="N59" s="436">
        <f>AVERAGE(N53:N55)</f>
        <v>575.30913261648732</v>
      </c>
      <c r="O59" s="439"/>
      <c r="P59" s="437"/>
      <c r="Q59" s="436">
        <f>AVERAGE(Q53:Q55)</f>
        <v>1</v>
      </c>
      <c r="R59" s="439"/>
      <c r="S59" s="437"/>
      <c r="T59" s="436">
        <f>AVERAGE(T53:T55)</f>
        <v>2918.6349497354495</v>
      </c>
      <c r="U59" s="439"/>
      <c r="V59" s="437"/>
      <c r="W59" s="436">
        <f>AVERAGE(W53:W55)</f>
        <v>1297.3621216619981</v>
      </c>
      <c r="X59" s="439"/>
      <c r="Y59" s="437"/>
      <c r="Z59" s="436">
        <f>AVERAGE(Z53:Z55)</f>
        <v>3.2136826599326604</v>
      </c>
      <c r="AA59" s="439"/>
      <c r="AB59" s="437"/>
      <c r="AC59" s="436">
        <f>AVERAGE(AC53:AC55)</f>
        <v>49.857688413547237</v>
      </c>
      <c r="AD59" s="439"/>
      <c r="AE59" s="420"/>
      <c r="AF59" s="393"/>
      <c r="AG59" s="393"/>
      <c r="AH59" s="393"/>
      <c r="AI59" s="393"/>
      <c r="AJ59" s="393"/>
      <c r="AK59" s="393"/>
      <c r="AL59" s="393"/>
    </row>
    <row r="60" spans="1:38" s="394" customFormat="1" ht="12.75">
      <c r="A60" s="388"/>
      <c r="B60" s="409" t="s">
        <v>328</v>
      </c>
      <c r="C60" s="436">
        <f>AVERAGE(C53:C58)</f>
        <v>19.492262168458783</v>
      </c>
      <c r="D60" s="437"/>
      <c r="E60" s="438">
        <f>AVERAGE(E53:E58)</f>
        <v>15.703192063492063</v>
      </c>
      <c r="F60" s="439"/>
      <c r="G60" s="437"/>
      <c r="H60" s="436">
        <f>AVERAGE(H53:H58)</f>
        <v>7.3854711093189982</v>
      </c>
      <c r="I60" s="439"/>
      <c r="J60" s="437"/>
      <c r="K60" s="436">
        <f>AVERAGE(K53:K58)</f>
        <v>29.68330575268817</v>
      </c>
      <c r="L60" s="439"/>
      <c r="M60" s="437"/>
      <c r="N60" s="436">
        <f>AVERAGE(N53:N58)</f>
        <v>570.01423028673833</v>
      </c>
      <c r="O60" s="439"/>
      <c r="P60" s="437"/>
      <c r="Q60" s="436">
        <f>AVERAGE(Q53:Q58)</f>
        <v>1</v>
      </c>
      <c r="R60" s="439"/>
      <c r="S60" s="437"/>
      <c r="T60" s="436">
        <f>AVERAGE(T53:T58)</f>
        <v>2920.3536657768159</v>
      </c>
      <c r="U60" s="439"/>
      <c r="V60" s="437"/>
      <c r="W60" s="436">
        <f>AVERAGE(W53:W58)</f>
        <v>995.36767604839031</v>
      </c>
      <c r="X60" s="439"/>
      <c r="Y60" s="437"/>
      <c r="Z60" s="436">
        <f>AVERAGE(Z53:Z58)</f>
        <v>3.1778630690967646</v>
      </c>
      <c r="AA60" s="439"/>
      <c r="AB60" s="437"/>
      <c r="AC60" s="436">
        <f>AVERAGE(AC53:AC58)</f>
        <v>49.924210873440281</v>
      </c>
      <c r="AD60" s="439"/>
      <c r="AE60" s="420"/>
      <c r="AF60" s="393"/>
      <c r="AG60" s="393"/>
      <c r="AH60" s="393"/>
      <c r="AI60" s="393"/>
      <c r="AJ60" s="393"/>
      <c r="AK60" s="393"/>
      <c r="AL60" s="393"/>
    </row>
    <row r="61" spans="1:38" s="394" customFormat="1" ht="13.5" thickBot="1">
      <c r="A61" s="388"/>
      <c r="B61" s="409"/>
      <c r="C61" s="438"/>
      <c r="D61" s="437"/>
      <c r="E61" s="440"/>
      <c r="F61" s="439"/>
      <c r="G61" s="437"/>
      <c r="H61" s="440"/>
      <c r="I61" s="439"/>
      <c r="J61" s="437"/>
      <c r="K61" s="440"/>
      <c r="L61" s="439"/>
      <c r="M61" s="437"/>
      <c r="N61" s="440"/>
      <c r="O61" s="439"/>
      <c r="P61" s="437"/>
      <c r="Q61" s="440"/>
      <c r="R61" s="439"/>
      <c r="S61" s="437"/>
      <c r="T61" s="440"/>
      <c r="U61" s="439"/>
      <c r="V61" s="437"/>
      <c r="W61" s="440"/>
      <c r="X61" s="439"/>
      <c r="Y61" s="437"/>
      <c r="Z61" s="440"/>
      <c r="AA61" s="439"/>
      <c r="AB61" s="437"/>
      <c r="AC61" s="440"/>
      <c r="AD61" s="439"/>
      <c r="AE61" s="420"/>
      <c r="AF61" s="393"/>
      <c r="AG61" s="393"/>
      <c r="AH61" s="393"/>
      <c r="AI61" s="393"/>
      <c r="AJ61" s="393"/>
      <c r="AK61" s="393"/>
      <c r="AL61" s="393"/>
    </row>
    <row r="62" spans="1:38" s="394" customFormat="1" ht="12.75">
      <c r="A62" s="388" t="s">
        <v>315</v>
      </c>
      <c r="B62" s="403">
        <v>42705</v>
      </c>
      <c r="C62" s="404">
        <v>20.5428</v>
      </c>
      <c r="D62" s="405"/>
      <c r="E62" s="406">
        <v>15.838100000000001</v>
      </c>
      <c r="F62" s="407">
        <v>1.2970495198287673</v>
      </c>
      <c r="G62" s="408"/>
      <c r="H62" s="406">
        <v>7.5043383870967757</v>
      </c>
      <c r="I62" s="407">
        <v>2.7374565138643021</v>
      </c>
      <c r="J62" s="408"/>
      <c r="K62" s="406">
        <v>29.266100000000002</v>
      </c>
      <c r="L62" s="407">
        <v>0.70193158637467923</v>
      </c>
      <c r="M62" s="408"/>
      <c r="N62" s="406">
        <v>558.81870000000004</v>
      </c>
      <c r="O62" s="407">
        <v>3.6761117693448697E-2</v>
      </c>
      <c r="P62" s="408"/>
      <c r="Q62" s="406">
        <v>1</v>
      </c>
      <c r="R62" s="407">
        <v>20.5428</v>
      </c>
      <c r="S62" s="408"/>
      <c r="T62" s="406">
        <v>3010.6720999999998</v>
      </c>
      <c r="U62" s="407">
        <v>6.8233269242439255E-3</v>
      </c>
      <c r="V62" s="408"/>
      <c r="W62" s="406">
        <v>671.53012999999999</v>
      </c>
      <c r="X62" s="407">
        <v>3.0591032453004006E-2</v>
      </c>
      <c r="Y62" s="408"/>
      <c r="Z62" s="406">
        <v>3.3523000000000001</v>
      </c>
      <c r="AA62" s="407">
        <v>6.1279718402290966</v>
      </c>
      <c r="AB62" s="405"/>
      <c r="AC62" s="406">
        <v>49.816000000000003</v>
      </c>
      <c r="AD62" s="407">
        <v>0.41237353460735504</v>
      </c>
      <c r="AE62" s="393"/>
      <c r="AF62" s="393"/>
      <c r="AG62" s="393"/>
      <c r="AH62" s="393"/>
      <c r="AI62" s="393"/>
      <c r="AJ62" s="393"/>
      <c r="AK62" s="393"/>
      <c r="AL62" s="393"/>
    </row>
    <row r="63" spans="1:38" s="394" customFormat="1" ht="12.75">
      <c r="A63" s="388" t="s">
        <v>316</v>
      </c>
      <c r="B63" s="409">
        <v>42675</v>
      </c>
      <c r="C63" s="410">
        <v>19.969463333333341</v>
      </c>
      <c r="D63" s="391"/>
      <c r="E63" s="411">
        <v>15.346333333333332</v>
      </c>
      <c r="F63" s="412">
        <v>1.3012530680510008</v>
      </c>
      <c r="G63" s="413"/>
      <c r="H63" s="411">
        <v>7.5043293333333336</v>
      </c>
      <c r="I63" s="412">
        <v>2.6610590295699539</v>
      </c>
      <c r="J63" s="413"/>
      <c r="K63" s="411">
        <v>29.147386666666662</v>
      </c>
      <c r="L63" s="412">
        <v>0.68512019831166149</v>
      </c>
      <c r="M63" s="413"/>
      <c r="N63" s="411">
        <v>560.67933333333326</v>
      </c>
      <c r="O63" s="412">
        <v>3.5616549685560037E-2</v>
      </c>
      <c r="P63" s="413"/>
      <c r="Q63" s="411">
        <v>1</v>
      </c>
      <c r="R63" s="412">
        <v>19.969463333333341</v>
      </c>
      <c r="S63" s="413"/>
      <c r="T63" s="411">
        <v>3102.2138888888885</v>
      </c>
      <c r="U63" s="412">
        <v>6.4371652144481076E-3</v>
      </c>
      <c r="V63" s="413"/>
      <c r="W63" s="411">
        <v>660.04741578947358</v>
      </c>
      <c r="X63" s="412">
        <v>3.0254589072889776E-2</v>
      </c>
      <c r="Y63" s="413"/>
      <c r="Z63" s="411">
        <v>3.3420299999999998</v>
      </c>
      <c r="AA63" s="412">
        <v>5.975249573861797</v>
      </c>
      <c r="AB63" s="391"/>
      <c r="AC63" s="411">
        <v>49.154999999999994</v>
      </c>
      <c r="AD63" s="412">
        <v>0.40625497575695946</v>
      </c>
      <c r="AE63" s="393"/>
      <c r="AF63" s="393"/>
      <c r="AG63" s="393"/>
      <c r="AH63" s="393"/>
      <c r="AI63" s="393"/>
      <c r="AJ63" s="393"/>
      <c r="AK63" s="393"/>
      <c r="AL63" s="393"/>
    </row>
    <row r="64" spans="1:38" s="394" customFormat="1" ht="12.75">
      <c r="A64" s="388" t="s">
        <v>317</v>
      </c>
      <c r="B64" s="414">
        <v>42644</v>
      </c>
      <c r="C64" s="415">
        <v>18.973193548387094</v>
      </c>
      <c r="D64" s="416"/>
      <c r="E64" s="417">
        <v>15.174149999999997</v>
      </c>
      <c r="F64" s="418">
        <v>1.250362857121295</v>
      </c>
      <c r="G64" s="419"/>
      <c r="H64" s="417">
        <v>7.4983690322580658</v>
      </c>
      <c r="I64" s="418">
        <v>2.530309386849888</v>
      </c>
      <c r="J64" s="419"/>
      <c r="K64" s="417">
        <v>29.029116129032253</v>
      </c>
      <c r="L64" s="418">
        <v>0.65359184427292472</v>
      </c>
      <c r="M64" s="419"/>
      <c r="N64" s="417">
        <v>559.72967741935486</v>
      </c>
      <c r="O64" s="418">
        <v>3.3897065518954418E-2</v>
      </c>
      <c r="P64" s="419"/>
      <c r="Q64" s="417">
        <v>1</v>
      </c>
      <c r="R64" s="418">
        <v>18.973193548387094</v>
      </c>
      <c r="S64" s="419"/>
      <c r="T64" s="417">
        <v>2933.588421052631</v>
      </c>
      <c r="U64" s="418">
        <v>6.4675717330446537E-3</v>
      </c>
      <c r="V64" s="419"/>
      <c r="W64" s="417">
        <v>659.64178421052634</v>
      </c>
      <c r="X64" s="418">
        <v>2.876287403639026E-2</v>
      </c>
      <c r="Y64" s="419"/>
      <c r="Z64" s="417">
        <v>3.1858449999999996</v>
      </c>
      <c r="AA64" s="418">
        <v>5.9554666182400888</v>
      </c>
      <c r="AB64" s="416"/>
      <c r="AC64" s="417">
        <v>48.348199999999999</v>
      </c>
      <c r="AD64" s="418">
        <v>0.39242812655666798</v>
      </c>
      <c r="AE64" s="393"/>
      <c r="AF64" s="420"/>
      <c r="AG64" s="393"/>
      <c r="AH64" s="393"/>
      <c r="AI64" s="393"/>
      <c r="AJ64" s="393"/>
      <c r="AK64" s="393"/>
      <c r="AL64" s="393"/>
    </row>
    <row r="65" spans="1:38" s="394" customFormat="1" ht="12.75">
      <c r="A65" s="388" t="s">
        <v>318</v>
      </c>
      <c r="B65" s="409">
        <v>42614</v>
      </c>
      <c r="C65" s="410">
        <v>19.119209999999999</v>
      </c>
      <c r="D65" s="391"/>
      <c r="E65" s="411">
        <v>15.102859090909091</v>
      </c>
      <c r="F65" s="412">
        <v>1.2659331511282179</v>
      </c>
      <c r="G65" s="413"/>
      <c r="H65" s="411">
        <v>7.5259489999999998</v>
      </c>
      <c r="I65" s="412">
        <v>2.5404384217857441</v>
      </c>
      <c r="J65" s="413"/>
      <c r="K65" s="411">
        <v>28.911326666666678</v>
      </c>
      <c r="L65" s="412">
        <v>0.66130517704825686</v>
      </c>
      <c r="M65" s="413"/>
      <c r="N65" s="411">
        <v>558.48933333333343</v>
      </c>
      <c r="O65" s="412">
        <v>3.4233796169189736E-2</v>
      </c>
      <c r="P65" s="413"/>
      <c r="Q65" s="411">
        <v>1</v>
      </c>
      <c r="R65" s="412">
        <v>19.119209999999999</v>
      </c>
      <c r="S65" s="413"/>
      <c r="T65" s="411">
        <v>2919.4114285714286</v>
      </c>
      <c r="U65" s="412">
        <v>6.5489947093053981E-3</v>
      </c>
      <c r="V65" s="413"/>
      <c r="W65" s="411">
        <v>652.02244761904751</v>
      </c>
      <c r="X65" s="412">
        <v>2.9322932162560517E-2</v>
      </c>
      <c r="Y65" s="413"/>
      <c r="Z65" s="411">
        <v>3.2563714285714291</v>
      </c>
      <c r="AA65" s="412">
        <v>5.8713234713484761</v>
      </c>
      <c r="AB65" s="391"/>
      <c r="AC65" s="411">
        <v>47.429380952380953</v>
      </c>
      <c r="AD65" s="412">
        <v>0.4031089931195953</v>
      </c>
      <c r="AE65" s="420"/>
      <c r="AF65" s="393"/>
      <c r="AG65" s="393"/>
      <c r="AH65" s="393"/>
      <c r="AI65" s="393"/>
      <c r="AJ65" s="393"/>
      <c r="AK65" s="393"/>
      <c r="AL65" s="393"/>
    </row>
    <row r="66" spans="1:38" s="394" customFormat="1" ht="12.75">
      <c r="A66" s="388" t="s">
        <v>319</v>
      </c>
      <c r="B66" s="414">
        <v>42583</v>
      </c>
      <c r="C66" s="422">
        <v>18.460112903225806</v>
      </c>
      <c r="D66" s="416"/>
      <c r="E66" s="423">
        <v>14.851136363636362</v>
      </c>
      <c r="F66" s="418">
        <v>1.2430101273883778</v>
      </c>
      <c r="G66" s="419"/>
      <c r="H66" s="423">
        <v>7.5345329032258039</v>
      </c>
      <c r="I66" s="418">
        <v>2.4500673287022701</v>
      </c>
      <c r="J66" s="419"/>
      <c r="K66" s="423">
        <v>28.794012903225813</v>
      </c>
      <c r="L66" s="418">
        <v>0.64110941970015256</v>
      </c>
      <c r="M66" s="419"/>
      <c r="N66" s="423">
        <v>556.98935483870957</v>
      </c>
      <c r="O66" s="418">
        <v>3.3142667346975421E-2</v>
      </c>
      <c r="P66" s="419"/>
      <c r="Q66" s="423">
        <v>1</v>
      </c>
      <c r="R66" s="418">
        <v>18.460112903225806</v>
      </c>
      <c r="S66" s="419"/>
      <c r="T66" s="423">
        <v>2963.82</v>
      </c>
      <c r="U66" s="418">
        <v>6.2284865151142127E-3</v>
      </c>
      <c r="V66" s="419"/>
      <c r="W66" s="423">
        <v>644.97009545454534</v>
      </c>
      <c r="X66" s="418">
        <v>2.8621657086621923E-2</v>
      </c>
      <c r="Y66" s="419"/>
      <c r="Z66" s="423">
        <v>3.209660869565218</v>
      </c>
      <c r="AA66" s="418">
        <v>5.7514216153703552</v>
      </c>
      <c r="AB66" s="416"/>
      <c r="AC66" s="423">
        <v>46.680863636363647</v>
      </c>
      <c r="AD66" s="418">
        <v>0.39545354274134881</v>
      </c>
      <c r="AE66" s="420"/>
      <c r="AF66" s="393"/>
      <c r="AG66" s="393"/>
      <c r="AH66" s="393"/>
      <c r="AI66" s="393"/>
      <c r="AJ66" s="393"/>
      <c r="AK66" s="393"/>
      <c r="AL66" s="393"/>
    </row>
    <row r="67" spans="1:38" s="394" customFormat="1" ht="12.75">
      <c r="A67" s="388" t="s">
        <v>320</v>
      </c>
      <c r="B67" s="409">
        <v>42552</v>
      </c>
      <c r="C67" s="424">
        <v>18.588106451612909</v>
      </c>
      <c r="D67" s="391"/>
      <c r="E67" s="425">
        <v>14.907649999999999</v>
      </c>
      <c r="F67" s="412">
        <v>1.2468837443603056</v>
      </c>
      <c r="G67" s="426"/>
      <c r="H67" s="425">
        <v>7.6041729032258063</v>
      </c>
      <c r="I67" s="412">
        <v>2.4444613093591743</v>
      </c>
      <c r="J67" s="427"/>
      <c r="K67" s="425">
        <v>28.67526451612903</v>
      </c>
      <c r="L67" s="412">
        <v>0.64822789833926808</v>
      </c>
      <c r="M67" s="427"/>
      <c r="N67" s="425">
        <v>554.56290322580651</v>
      </c>
      <c r="O67" s="412">
        <v>3.3518481570780828E-2</v>
      </c>
      <c r="P67" s="427"/>
      <c r="Q67" s="425">
        <v>1</v>
      </c>
      <c r="R67" s="412">
        <v>18.588106451612909</v>
      </c>
      <c r="S67" s="427"/>
      <c r="T67" s="425">
        <v>2969.8759999999997</v>
      </c>
      <c r="U67" s="412">
        <v>6.2588830145140434E-3</v>
      </c>
      <c r="V67" s="427"/>
      <c r="W67" s="425">
        <v>641.28674736842106</v>
      </c>
      <c r="X67" s="412">
        <v>2.8985639462987357E-2</v>
      </c>
      <c r="Y67" s="427"/>
      <c r="Z67" s="425">
        <v>3.2755666666666663</v>
      </c>
      <c r="AA67" s="412">
        <v>5.6747758000995994</v>
      </c>
      <c r="AB67" s="428"/>
      <c r="AC67" s="425">
        <v>47.058099999999989</v>
      </c>
      <c r="AD67" s="412">
        <v>0.3950033352730542</v>
      </c>
      <c r="AE67" s="447"/>
      <c r="AF67" s="393"/>
      <c r="AG67" s="393"/>
      <c r="AH67" s="393"/>
      <c r="AI67" s="393"/>
      <c r="AJ67" s="393"/>
      <c r="AK67" s="393"/>
      <c r="AL67" s="393"/>
    </row>
    <row r="68" spans="1:38" s="394" customFormat="1" ht="12.75">
      <c r="A68" s="388" t="s">
        <v>321</v>
      </c>
      <c r="B68" s="414">
        <v>42522</v>
      </c>
      <c r="C68" s="415">
        <v>18.621266666666667</v>
      </c>
      <c r="D68" s="416"/>
      <c r="E68" s="423">
        <v>14.146749999999997</v>
      </c>
      <c r="F68" s="418">
        <v>1.3162929059088957</v>
      </c>
      <c r="G68" s="419"/>
      <c r="H68" s="423">
        <v>7.6428823333333353</v>
      </c>
      <c r="I68" s="418">
        <v>2.4364193840133694</v>
      </c>
      <c r="J68" s="429"/>
      <c r="K68" s="423">
        <v>28.558916666666669</v>
      </c>
      <c r="L68" s="418">
        <v>0.65202986807972985</v>
      </c>
      <c r="M68" s="429"/>
      <c r="N68" s="423">
        <v>549.65333333333342</v>
      </c>
      <c r="O68" s="418">
        <v>3.3878202018241793E-2</v>
      </c>
      <c r="P68" s="429"/>
      <c r="Q68" s="423">
        <v>1</v>
      </c>
      <c r="R68" s="418">
        <v>18.621266666666667</v>
      </c>
      <c r="S68" s="429"/>
      <c r="T68" s="423">
        <v>2991.6814285714281</v>
      </c>
      <c r="U68" s="418">
        <v>6.2243481170248119E-3</v>
      </c>
      <c r="V68" s="429"/>
      <c r="W68" s="423">
        <v>591.59732857142853</v>
      </c>
      <c r="X68" s="418">
        <v>3.1476252118366972E-2</v>
      </c>
      <c r="Y68" s="429"/>
      <c r="Z68" s="423">
        <v>3.4244772727272728</v>
      </c>
      <c r="AA68" s="418">
        <v>5.4376960872152571</v>
      </c>
      <c r="AB68" s="416"/>
      <c r="AC68" s="423">
        <v>46.464454545454551</v>
      </c>
      <c r="AD68" s="418">
        <v>0.40076369880658197</v>
      </c>
      <c r="AE68" s="393"/>
      <c r="AF68" s="420"/>
      <c r="AG68" s="393"/>
      <c r="AH68" s="393"/>
      <c r="AI68" s="393"/>
      <c r="AJ68" s="393"/>
      <c r="AK68" s="393"/>
      <c r="AL68" s="393"/>
    </row>
    <row r="69" spans="1:38" s="441" customFormat="1" ht="12.75">
      <c r="A69" s="448" t="s">
        <v>322</v>
      </c>
      <c r="B69" s="409">
        <v>42491</v>
      </c>
      <c r="C69" s="410">
        <v>18.053803225806455</v>
      </c>
      <c r="D69" s="391"/>
      <c r="E69" s="425">
        <v>14.136690476190475</v>
      </c>
      <c r="F69" s="412">
        <v>1.2770883861546889</v>
      </c>
      <c r="G69" s="413"/>
      <c r="H69" s="425">
        <v>7.6558170967741921</v>
      </c>
      <c r="I69" s="412">
        <v>2.3581811056344977</v>
      </c>
      <c r="J69" s="430"/>
      <c r="K69" s="425">
        <v>28.443041935483869</v>
      </c>
      <c r="L69" s="412">
        <v>0.63473531652335646</v>
      </c>
      <c r="M69" s="430"/>
      <c r="N69" s="425">
        <v>543.772258064516</v>
      </c>
      <c r="O69" s="412">
        <v>3.320103767350422E-2</v>
      </c>
      <c r="P69" s="430"/>
      <c r="Q69" s="425">
        <v>1</v>
      </c>
      <c r="R69" s="412">
        <v>18.053803225806455</v>
      </c>
      <c r="S69" s="430"/>
      <c r="T69" s="425">
        <v>2988.3814999999995</v>
      </c>
      <c r="U69" s="412">
        <v>6.0413314785299193E-3</v>
      </c>
      <c r="V69" s="430"/>
      <c r="W69" s="425">
        <v>437.99502000000001</v>
      </c>
      <c r="X69" s="412">
        <v>4.1219197482671048E-2</v>
      </c>
      <c r="Y69" s="430"/>
      <c r="Z69" s="425">
        <v>3.5392904761904767</v>
      </c>
      <c r="AA69" s="412">
        <v>5.1009668031652229</v>
      </c>
      <c r="AB69" s="391"/>
      <c r="AC69" s="425">
        <v>46.802285714285709</v>
      </c>
      <c r="AD69" s="412">
        <v>0.38574618632986546</v>
      </c>
      <c r="AE69" s="393"/>
      <c r="AF69" s="393"/>
      <c r="AG69" s="393"/>
      <c r="AH69" s="393"/>
      <c r="AI69" s="393"/>
      <c r="AJ69" s="393"/>
      <c r="AK69" s="393"/>
      <c r="AL69" s="393"/>
    </row>
    <row r="70" spans="1:38" s="394" customFormat="1" ht="12.75">
      <c r="A70" s="388" t="s">
        <v>323</v>
      </c>
      <c r="B70" s="414">
        <v>42461</v>
      </c>
      <c r="C70" s="415">
        <v>17.480959999999996</v>
      </c>
      <c r="D70" s="416"/>
      <c r="E70" s="423">
        <v>14.409147619047623</v>
      </c>
      <c r="F70" s="418">
        <v>1.2131848782569004</v>
      </c>
      <c r="G70" s="419"/>
      <c r="H70" s="423">
        <v>7.7302610000000014</v>
      </c>
      <c r="I70" s="418">
        <v>2.2613673716838272</v>
      </c>
      <c r="J70" s="429"/>
      <c r="K70" s="423">
        <v>28.32762</v>
      </c>
      <c r="L70" s="418">
        <v>0.61709949512172202</v>
      </c>
      <c r="M70" s="429"/>
      <c r="N70" s="423">
        <v>542.33800000000019</v>
      </c>
      <c r="O70" s="418">
        <v>3.2232592958634634E-2</v>
      </c>
      <c r="P70" s="429"/>
      <c r="Q70" s="423">
        <v>1</v>
      </c>
      <c r="R70" s="418">
        <v>17.480959999999996</v>
      </c>
      <c r="S70" s="429"/>
      <c r="T70" s="423">
        <v>2992.0050000000001</v>
      </c>
      <c r="U70" s="418">
        <v>5.8425570812882981E-3</v>
      </c>
      <c r="V70" s="429"/>
      <c r="W70" s="423">
        <v>332.20746500000007</v>
      </c>
      <c r="X70" s="418">
        <v>5.2620611640981613E-2</v>
      </c>
      <c r="Y70" s="429"/>
      <c r="Z70" s="423">
        <v>3.5658450000000008</v>
      </c>
      <c r="AA70" s="418">
        <v>4.9023331075803886</v>
      </c>
      <c r="AB70" s="416"/>
      <c r="AC70" s="423">
        <v>46.284523809523819</v>
      </c>
      <c r="AD70" s="418">
        <v>0.37768477584299992</v>
      </c>
      <c r="AE70" s="393"/>
      <c r="AF70" s="393"/>
      <c r="AG70" s="393"/>
      <c r="AH70" s="393"/>
      <c r="AI70" s="393"/>
      <c r="AJ70" s="393"/>
      <c r="AK70" s="393"/>
      <c r="AL70" s="393"/>
    </row>
    <row r="71" spans="1:38" s="394" customFormat="1" ht="12.75">
      <c r="A71" s="388" t="s">
        <v>324</v>
      </c>
      <c r="B71" s="409">
        <v>42430</v>
      </c>
      <c r="C71" s="410">
        <v>17.672083870967732</v>
      </c>
      <c r="D71" s="391"/>
      <c r="E71" s="425">
        <v>14.967123809523809</v>
      </c>
      <c r="F71" s="412">
        <v>1.1807267779613553</v>
      </c>
      <c r="G71" s="413"/>
      <c r="H71" s="425">
        <v>7.7171600000000007</v>
      </c>
      <c r="I71" s="412">
        <v>2.2899724602013865</v>
      </c>
      <c r="J71" s="430"/>
      <c r="K71" s="425">
        <v>28.212680645161289</v>
      </c>
      <c r="L71" s="412">
        <v>0.62638797401900348</v>
      </c>
      <c r="M71" s="430"/>
      <c r="N71" s="425">
        <v>541.73322580645186</v>
      </c>
      <c r="O71" s="412">
        <v>3.2621377144922505E-2</v>
      </c>
      <c r="P71" s="430"/>
      <c r="Q71" s="425">
        <v>1</v>
      </c>
      <c r="R71" s="412">
        <v>17.672083870967732</v>
      </c>
      <c r="S71" s="430"/>
      <c r="T71" s="425">
        <v>3145.2574999999997</v>
      </c>
      <c r="U71" s="412">
        <v>5.618644537360688E-3</v>
      </c>
      <c r="V71" s="430"/>
      <c r="W71" s="425">
        <v>234.55194285714285</v>
      </c>
      <c r="X71" s="412">
        <v>7.5344009756214914E-2</v>
      </c>
      <c r="Y71" s="430"/>
      <c r="Z71" s="425">
        <v>3.7039181818181817</v>
      </c>
      <c r="AA71" s="412">
        <v>4.7711863500971958</v>
      </c>
      <c r="AB71" s="391"/>
      <c r="AC71" s="425">
        <v>46.723952380952369</v>
      </c>
      <c r="AD71" s="412">
        <v>0.37822322321713497</v>
      </c>
      <c r="AE71" s="393"/>
      <c r="AF71" s="393"/>
      <c r="AG71" s="393"/>
      <c r="AH71" s="393"/>
      <c r="AI71" s="393"/>
      <c r="AJ71" s="393"/>
      <c r="AK71" s="393"/>
      <c r="AL71" s="393"/>
    </row>
    <row r="72" spans="1:38" s="394" customFormat="1" ht="12.75">
      <c r="A72" s="388" t="s">
        <v>325</v>
      </c>
      <c r="B72" s="414">
        <v>42401</v>
      </c>
      <c r="C72" s="415">
        <v>18.459203448275858</v>
      </c>
      <c r="D72" s="416"/>
      <c r="E72" s="417">
        <v>14.825915789473683</v>
      </c>
      <c r="F72" s="418">
        <v>1.2450632871786436</v>
      </c>
      <c r="G72" s="419"/>
      <c r="H72" s="417">
        <v>7.6620255172413785</v>
      </c>
      <c r="I72" s="418">
        <v>2.4091806281169728</v>
      </c>
      <c r="J72" s="429"/>
      <c r="K72" s="417">
        <v>28.100075862068962</v>
      </c>
      <c r="L72" s="418">
        <v>0.65690938127299192</v>
      </c>
      <c r="M72" s="429"/>
      <c r="N72" s="417">
        <v>543.01413793103438</v>
      </c>
      <c r="O72" s="418">
        <v>3.3993964721817746E-2</v>
      </c>
      <c r="P72" s="429"/>
      <c r="Q72" s="417">
        <v>1</v>
      </c>
      <c r="R72" s="418">
        <v>18.459203448275858</v>
      </c>
      <c r="S72" s="429"/>
      <c r="T72" s="417">
        <v>3354.8875000000007</v>
      </c>
      <c r="U72" s="418">
        <v>5.5021825465908633E-3</v>
      </c>
      <c r="V72" s="429"/>
      <c r="W72" s="417">
        <v>200.17246999999998</v>
      </c>
      <c r="X72" s="418">
        <v>9.221649434747875E-2</v>
      </c>
      <c r="Y72" s="429"/>
      <c r="Z72" s="417">
        <v>3.9737421052631583</v>
      </c>
      <c r="AA72" s="418">
        <v>4.6452947773905446</v>
      </c>
      <c r="AB72" s="416"/>
      <c r="AC72" s="417">
        <v>47.636105263157894</v>
      </c>
      <c r="AD72" s="418">
        <v>0.38750446423570944</v>
      </c>
      <c r="AE72" s="420"/>
      <c r="AF72" s="393"/>
      <c r="AG72" s="393"/>
      <c r="AH72" s="393"/>
      <c r="AI72" s="393"/>
      <c r="AJ72" s="393"/>
      <c r="AK72" s="393"/>
      <c r="AL72" s="393"/>
    </row>
    <row r="73" spans="1:38" s="394" customFormat="1" ht="13.5" thickBot="1">
      <c r="A73" s="388" t="s">
        <v>326</v>
      </c>
      <c r="B73" s="431">
        <v>42370</v>
      </c>
      <c r="C73" s="432">
        <v>17.945648387096778</v>
      </c>
      <c r="D73" s="433"/>
      <c r="E73" s="434">
        <v>13.657639999999997</v>
      </c>
      <c r="F73" s="435">
        <v>1.3139640806974544</v>
      </c>
      <c r="G73" s="433"/>
      <c r="H73" s="434">
        <v>7.6486054838709663</v>
      </c>
      <c r="I73" s="435">
        <v>2.346264090223996</v>
      </c>
      <c r="J73" s="433"/>
      <c r="K73" s="434">
        <v>27.987922580645165</v>
      </c>
      <c r="L73" s="435">
        <v>0.64119258352911679</v>
      </c>
      <c r="M73" s="433"/>
      <c r="N73" s="434">
        <v>542.79290322580664</v>
      </c>
      <c r="O73" s="435">
        <v>3.3061685737684067E-2</v>
      </c>
      <c r="P73" s="433"/>
      <c r="Q73" s="434">
        <v>1</v>
      </c>
      <c r="R73" s="435">
        <v>17.945648387096778</v>
      </c>
      <c r="S73" s="433"/>
      <c r="T73" s="434">
        <v>3283.6799999999989</v>
      </c>
      <c r="U73" s="435">
        <v>5.465102685735755E-3</v>
      </c>
      <c r="V73" s="433"/>
      <c r="W73" s="434">
        <v>199.75535555555555</v>
      </c>
      <c r="X73" s="435">
        <v>8.9838133937319001E-2</v>
      </c>
      <c r="Y73" s="433"/>
      <c r="Z73" s="434">
        <v>4.0523499999999997</v>
      </c>
      <c r="AA73" s="435">
        <v>4.428454695941066</v>
      </c>
      <c r="AB73" s="433"/>
      <c r="AC73" s="434">
        <v>47.511099999999999</v>
      </c>
      <c r="AD73" s="435">
        <v>0.37771485794049764</v>
      </c>
      <c r="AE73" s="420"/>
      <c r="AF73" s="393"/>
      <c r="AG73" s="393"/>
      <c r="AH73" s="393"/>
      <c r="AI73" s="393"/>
      <c r="AJ73" s="393"/>
      <c r="AK73" s="393"/>
      <c r="AL73" s="393"/>
    </row>
    <row r="74" spans="1:38" s="394" customFormat="1" ht="12.75">
      <c r="A74" s="388"/>
      <c r="B74" s="409" t="s">
        <v>327</v>
      </c>
      <c r="C74" s="436">
        <f>AVERAGE(C68:C70)</f>
        <v>18.052009964157705</v>
      </c>
      <c r="D74" s="437"/>
      <c r="E74" s="438">
        <f>AVERAGE(E68:E70)</f>
        <v>14.230862698412698</v>
      </c>
      <c r="F74" s="439"/>
      <c r="G74" s="437"/>
      <c r="H74" s="436">
        <f>AVERAGE(H68:H70)</f>
        <v>7.6763201433691757</v>
      </c>
      <c r="I74" s="439"/>
      <c r="J74" s="437"/>
      <c r="K74" s="436">
        <f>AVERAGE(K68:K70)</f>
        <v>28.443192867383512</v>
      </c>
      <c r="L74" s="439"/>
      <c r="M74" s="437"/>
      <c r="N74" s="436">
        <f>AVERAGE(N68:N70)</f>
        <v>545.25453046594987</v>
      </c>
      <c r="O74" s="439"/>
      <c r="P74" s="437"/>
      <c r="Q74" s="436">
        <f>AVERAGE(Q68:Q70)</f>
        <v>1</v>
      </c>
      <c r="R74" s="439"/>
      <c r="S74" s="437"/>
      <c r="T74" s="436">
        <f>AVERAGE(T68:T70)</f>
        <v>2990.6893095238097</v>
      </c>
      <c r="U74" s="439"/>
      <c r="V74" s="437"/>
      <c r="W74" s="436">
        <f>AVERAGE(W68:W70)</f>
        <v>453.93327119047626</v>
      </c>
      <c r="X74" s="439"/>
      <c r="Y74" s="437"/>
      <c r="Z74" s="436">
        <f>AVERAGE(Z68:Z70)</f>
        <v>3.5098709163059172</v>
      </c>
      <c r="AA74" s="439"/>
      <c r="AB74" s="437"/>
      <c r="AC74" s="436">
        <f>AVERAGE(AC68:AC70)</f>
        <v>46.517088023088029</v>
      </c>
      <c r="AD74" s="439"/>
      <c r="AE74" s="420"/>
      <c r="AF74" s="393"/>
      <c r="AG74" s="393"/>
      <c r="AH74" s="393"/>
      <c r="AI74" s="393"/>
      <c r="AJ74" s="393"/>
      <c r="AK74" s="393"/>
      <c r="AL74" s="393"/>
    </row>
    <row r="75" spans="1:38" s="394" customFormat="1" ht="12.75">
      <c r="A75" s="388"/>
      <c r="B75" s="409" t="s">
        <v>328</v>
      </c>
      <c r="C75" s="436">
        <f>AVERAGE(C68:C73)</f>
        <v>18.03882759980225</v>
      </c>
      <c r="D75" s="437"/>
      <c r="E75" s="438">
        <f>AVERAGE(E68:E73)</f>
        <v>14.357211282372598</v>
      </c>
      <c r="F75" s="439"/>
      <c r="G75" s="437"/>
      <c r="H75" s="436">
        <f>AVERAGE(H68:H73)</f>
        <v>7.6761252385366454</v>
      </c>
      <c r="I75" s="439"/>
      <c r="J75" s="437"/>
      <c r="K75" s="436">
        <f>AVERAGE(K68:K73)</f>
        <v>28.271709615004326</v>
      </c>
      <c r="L75" s="439"/>
      <c r="M75" s="437"/>
      <c r="N75" s="436">
        <f>AVERAGE(N68:N73)</f>
        <v>543.88397639352377</v>
      </c>
      <c r="O75" s="439"/>
      <c r="P75" s="437"/>
      <c r="Q75" s="436">
        <f>AVERAGE(Q68:Q73)</f>
        <v>1</v>
      </c>
      <c r="R75" s="439"/>
      <c r="S75" s="437"/>
      <c r="T75" s="436">
        <f>AVERAGE(T68:T73)</f>
        <v>3125.9821547619049</v>
      </c>
      <c r="U75" s="439"/>
      <c r="V75" s="437"/>
      <c r="W75" s="436">
        <f>AVERAGE(W68:W73)</f>
        <v>332.71326366402121</v>
      </c>
      <c r="X75" s="439"/>
      <c r="Y75" s="437"/>
      <c r="Z75" s="436">
        <f>AVERAGE(Z68:Z73)</f>
        <v>3.7099371726665153</v>
      </c>
      <c r="AA75" s="439"/>
      <c r="AB75" s="437"/>
      <c r="AC75" s="436">
        <f>AVERAGE(AC68:AC73)</f>
        <v>46.903736952229053</v>
      </c>
      <c r="AD75" s="439"/>
      <c r="AE75" s="420"/>
      <c r="AF75" s="393"/>
      <c r="AG75" s="393"/>
      <c r="AH75" s="393"/>
      <c r="AI75" s="393"/>
      <c r="AJ75" s="393"/>
      <c r="AK75" s="393"/>
      <c r="AL75" s="393"/>
    </row>
    <row r="81" spans="2:28" s="452" customFormat="1" ht="15.75" collapsed="1" thickBot="1">
      <c r="B81" s="1198" t="s">
        <v>330</v>
      </c>
      <c r="C81" s="1199"/>
      <c r="D81" s="1200"/>
      <c r="E81" s="449"/>
      <c r="F81" s="449"/>
      <c r="G81" s="450"/>
      <c r="H81" s="449"/>
      <c r="I81" s="449"/>
      <c r="J81" s="1198" t="s">
        <v>331</v>
      </c>
      <c r="K81" s="1199"/>
      <c r="L81" s="1200"/>
      <c r="M81" s="449"/>
      <c r="N81" s="449"/>
      <c r="O81" s="450"/>
      <c r="P81" s="450"/>
      <c r="Q81" s="449"/>
      <c r="R81" s="1198" t="s">
        <v>332</v>
      </c>
      <c r="S81" s="1199"/>
      <c r="T81" s="1200"/>
      <c r="U81" s="449"/>
      <c r="V81" s="449"/>
      <c r="W81" s="451"/>
      <c r="X81" s="451"/>
      <c r="Z81" s="453"/>
      <c r="AA81" s="453"/>
      <c r="AB81" s="453"/>
    </row>
    <row r="82" spans="2:28" s="452" customFormat="1" ht="15.75" thickTop="1">
      <c r="B82" s="1201" t="s">
        <v>333</v>
      </c>
      <c r="C82" s="1201"/>
      <c r="D82" s="1201"/>
      <c r="E82" s="1201"/>
      <c r="F82" s="1201"/>
      <c r="G82" s="454"/>
      <c r="H82" s="455"/>
      <c r="I82" s="455"/>
      <c r="J82" s="449"/>
      <c r="K82" s="455"/>
      <c r="L82" s="455"/>
      <c r="M82" s="454"/>
      <c r="N82" s="455"/>
      <c r="O82" s="454"/>
      <c r="P82" s="454"/>
      <c r="Q82" s="449"/>
      <c r="R82" s="449"/>
      <c r="S82" s="455"/>
      <c r="T82" s="455"/>
      <c r="U82" s="454"/>
      <c r="V82" s="455"/>
      <c r="W82" s="451"/>
      <c r="X82" s="451"/>
      <c r="Z82" s="453"/>
      <c r="AA82" s="453"/>
      <c r="AB82" s="453"/>
    </row>
    <row r="83" spans="2:28" s="452" customFormat="1" ht="45">
      <c r="B83" s="449"/>
      <c r="C83" s="456" t="s">
        <v>334</v>
      </c>
      <c r="D83" s="456" t="s">
        <v>335</v>
      </c>
      <c r="E83" s="456" t="s">
        <v>336</v>
      </c>
      <c r="F83" s="457" t="s">
        <v>337</v>
      </c>
      <c r="G83" s="454"/>
      <c r="H83" s="455"/>
      <c r="I83" s="458"/>
      <c r="J83" s="449"/>
      <c r="K83" s="456" t="s">
        <v>334</v>
      </c>
      <c r="L83" s="456" t="s">
        <v>335</v>
      </c>
      <c r="M83" s="456" t="s">
        <v>336</v>
      </c>
      <c r="N83" s="457" t="s">
        <v>337</v>
      </c>
      <c r="O83" s="454"/>
      <c r="P83" s="454"/>
      <c r="Q83" s="459" t="s">
        <v>338</v>
      </c>
      <c r="R83" s="449"/>
      <c r="S83" s="456" t="s">
        <v>334</v>
      </c>
      <c r="T83" s="456" t="s">
        <v>335</v>
      </c>
      <c r="U83" s="456" t="s">
        <v>336</v>
      </c>
      <c r="V83" s="457" t="s">
        <v>337</v>
      </c>
      <c r="W83" s="451"/>
      <c r="X83" s="451"/>
      <c r="Z83" s="453"/>
      <c r="AA83" s="453"/>
      <c r="AB83" s="453"/>
    </row>
    <row r="84" spans="2:28" s="452" customFormat="1" ht="15.75" thickBot="1">
      <c r="B84" s="449"/>
      <c r="C84" s="460"/>
      <c r="D84" s="455"/>
      <c r="E84" s="455"/>
      <c r="F84" s="455"/>
      <c r="G84" s="454"/>
      <c r="H84" s="455"/>
      <c r="I84" s="461"/>
      <c r="J84" s="462"/>
      <c r="K84" s="455"/>
      <c r="L84" s="455"/>
      <c r="M84" s="455"/>
      <c r="N84" s="455"/>
      <c r="O84" s="454"/>
      <c r="P84" s="454"/>
      <c r="Q84" s="459"/>
      <c r="R84" s="449"/>
      <c r="S84" s="455"/>
      <c r="T84" s="455"/>
      <c r="U84" s="455"/>
      <c r="V84" s="455"/>
      <c r="W84" s="451"/>
      <c r="X84" s="451"/>
      <c r="Z84" s="453"/>
      <c r="AA84" s="453"/>
      <c r="AB84" s="453"/>
    </row>
    <row r="85" spans="2:28" s="452" customFormat="1">
      <c r="B85" s="463">
        <v>42370</v>
      </c>
      <c r="C85" s="464">
        <v>16866.23415814</v>
      </c>
      <c r="D85" s="465">
        <v>5.9699999999999864E-2</v>
      </c>
      <c r="E85" s="466">
        <v>1.0596999999999999</v>
      </c>
      <c r="F85" s="467">
        <v>2.602564701657812</v>
      </c>
      <c r="G85" s="468"/>
      <c r="H85" s="469"/>
      <c r="I85" s="470"/>
      <c r="J85" s="463">
        <v>42370</v>
      </c>
      <c r="K85" s="471">
        <v>243.16040000000001</v>
      </c>
      <c r="L85" s="465">
        <v>6.2108048721445375E-3</v>
      </c>
      <c r="M85" s="472">
        <v>1.0062108048721445</v>
      </c>
      <c r="N85" s="467">
        <v>1.0714635394106784</v>
      </c>
      <c r="O85" s="468"/>
      <c r="P85" s="469"/>
      <c r="Q85" s="450"/>
      <c r="R85" s="473">
        <v>42370</v>
      </c>
      <c r="S85" s="474">
        <v>218.583</v>
      </c>
      <c r="T85" s="465">
        <v>9.5988633970240933E-3</v>
      </c>
      <c r="U85" s="472">
        <v>1.0095988633970241</v>
      </c>
      <c r="V85" s="467">
        <v>1.1087063038862519</v>
      </c>
      <c r="W85" s="451"/>
      <c r="X85" s="451"/>
      <c r="Z85" s="475"/>
      <c r="AA85" s="475"/>
      <c r="AB85" s="475"/>
    </row>
    <row r="86" spans="2:28" s="452" customFormat="1">
      <c r="B86" s="476">
        <v>42401</v>
      </c>
      <c r="C86" s="464">
        <v>17873.1469</v>
      </c>
      <c r="D86" s="477">
        <v>5.9699914777599838E-2</v>
      </c>
      <c r="E86" s="478">
        <v>1.1229639996898224</v>
      </c>
      <c r="F86" s="479">
        <v>2.5696392536781136</v>
      </c>
      <c r="G86" s="468"/>
      <c r="H86" s="469"/>
      <c r="I86" s="468"/>
      <c r="J86" s="476">
        <v>42401</v>
      </c>
      <c r="K86" s="480">
        <v>247.93729999999999</v>
      </c>
      <c r="L86" s="477">
        <v>1.9645057336638683E-2</v>
      </c>
      <c r="M86" s="481">
        <v>1.025977873826603</v>
      </c>
      <c r="N86" s="479">
        <v>1.0814474822290256</v>
      </c>
      <c r="O86" s="468"/>
      <c r="P86" s="469"/>
      <c r="Q86" s="450"/>
      <c r="R86" s="476">
        <v>42401</v>
      </c>
      <c r="S86" s="482">
        <v>222.03870000000001</v>
      </c>
      <c r="T86" s="477">
        <v>1.5809555180412049E-2</v>
      </c>
      <c r="U86" s="481">
        <v>1.0255601723379806</v>
      </c>
      <c r="V86" s="479">
        <v>1.1073862757908701</v>
      </c>
      <c r="W86" s="451"/>
      <c r="X86" s="451"/>
      <c r="Z86" s="475"/>
      <c r="AA86" s="475"/>
      <c r="AB86" s="475"/>
    </row>
    <row r="87" spans="2:28" s="451" customFormat="1">
      <c r="B87" s="476">
        <v>42430</v>
      </c>
      <c r="C87" s="464">
        <v>22464.504799999999</v>
      </c>
      <c r="D87" s="477">
        <v>0.25688581455121362</v>
      </c>
      <c r="E87" s="478">
        <v>1.4114375214618313</v>
      </c>
      <c r="F87" s="479">
        <v>3.0759458389374337</v>
      </c>
      <c r="G87" s="468"/>
      <c r="H87" s="469"/>
      <c r="I87" s="483"/>
      <c r="J87" s="476">
        <v>42430</v>
      </c>
      <c r="K87" s="480">
        <v>251.083</v>
      </c>
      <c r="L87" s="477">
        <v>1.2687481875458095E-2</v>
      </c>
      <c r="M87" s="481">
        <v>1.0389949495053992</v>
      </c>
      <c r="N87" s="479">
        <v>1.0773135276147325</v>
      </c>
      <c r="O87" s="468"/>
      <c r="P87" s="469"/>
      <c r="Q87" s="450"/>
      <c r="R87" s="476">
        <v>42430</v>
      </c>
      <c r="S87" s="482">
        <v>223.2184</v>
      </c>
      <c r="T87" s="477">
        <v>5.3130377722441224E-3</v>
      </c>
      <c r="U87" s="481">
        <v>1.0310090122713216</v>
      </c>
      <c r="V87" s="479">
        <v>1.1000711143265058</v>
      </c>
      <c r="Z87" s="475"/>
      <c r="AA87" s="475"/>
      <c r="AB87" s="475"/>
    </row>
    <row r="88" spans="2:28" s="452" customFormat="1">
      <c r="B88" s="476">
        <v>42461</v>
      </c>
      <c r="C88" s="464">
        <v>25313</v>
      </c>
      <c r="D88" s="477">
        <v>0.12679982155671654</v>
      </c>
      <c r="E88" s="478">
        <v>1.5904075473216457</v>
      </c>
      <c r="F88" s="479">
        <v>3.3047056067771363</v>
      </c>
      <c r="G88" s="468"/>
      <c r="H88" s="469"/>
      <c r="I88" s="484"/>
      <c r="J88" s="476">
        <v>42461</v>
      </c>
      <c r="K88" s="480">
        <v>252.61150000000001</v>
      </c>
      <c r="L88" s="477">
        <v>6.0876283937980613E-3</v>
      </c>
      <c r="M88" s="481">
        <v>1.045319964661021</v>
      </c>
      <c r="N88" s="479">
        <v>1.0835970352144426</v>
      </c>
      <c r="O88" s="468"/>
      <c r="P88" s="469"/>
      <c r="Q88" s="450"/>
      <c r="R88" s="476">
        <v>42461</v>
      </c>
      <c r="S88" s="482">
        <v>223.13399999999999</v>
      </c>
      <c r="T88" s="477">
        <v>-3.7810503076818325E-4</v>
      </c>
      <c r="U88" s="481">
        <v>1.0306191825770143</v>
      </c>
      <c r="V88" s="479">
        <v>1.0842548013846802</v>
      </c>
      <c r="W88" s="451"/>
      <c r="X88" s="451"/>
      <c r="Z88" s="453"/>
      <c r="AA88" s="453"/>
      <c r="AB88" s="453"/>
    </row>
    <row r="89" spans="2:28" s="452" customFormat="1">
      <c r="B89" s="476">
        <v>42491</v>
      </c>
      <c r="C89" s="464">
        <v>27970.87</v>
      </c>
      <c r="D89" s="477">
        <v>0.10500019752696232</v>
      </c>
      <c r="E89" s="478">
        <v>1.7574006539387903</v>
      </c>
      <c r="F89" s="479">
        <v>3.4788038361418692</v>
      </c>
      <c r="G89" s="468"/>
      <c r="H89" s="469"/>
      <c r="I89" s="485"/>
      <c r="J89" s="476">
        <v>42491</v>
      </c>
      <c r="K89" s="480">
        <v>252.73929999999999</v>
      </c>
      <c r="L89" s="477">
        <v>5.0591520971909887E-4</v>
      </c>
      <c r="M89" s="481">
        <v>1.0458488079301662</v>
      </c>
      <c r="N89" s="479">
        <v>1.0788763501999474</v>
      </c>
      <c r="O89" s="468"/>
      <c r="P89" s="469"/>
      <c r="Q89" s="450"/>
      <c r="R89" s="476">
        <v>42491</v>
      </c>
      <c r="S89" s="482">
        <v>224.89779999999999</v>
      </c>
      <c r="T89" s="477">
        <v>7.904667150680833E-3</v>
      </c>
      <c r="U89" s="481">
        <v>1.0387658841743925</v>
      </c>
      <c r="V89" s="479">
        <v>1.0916934374456939</v>
      </c>
      <c r="W89" s="451"/>
      <c r="X89" s="451"/>
      <c r="Z89" s="453"/>
      <c r="AA89" s="453"/>
      <c r="AB89" s="453"/>
    </row>
    <row r="90" spans="2:28" s="452" customFormat="1">
      <c r="B90" s="476">
        <v>42522</v>
      </c>
      <c r="C90" s="464">
        <v>31047.67</v>
      </c>
      <c r="D90" s="477">
        <v>0.11000015373136418</v>
      </c>
      <c r="E90" s="478">
        <v>1.950714996039657</v>
      </c>
      <c r="F90" s="479">
        <v>3.6855715379971117</v>
      </c>
      <c r="G90" s="468"/>
      <c r="H90" s="469"/>
      <c r="I90" s="450"/>
      <c r="J90" s="476">
        <v>42522</v>
      </c>
      <c r="K90" s="480">
        <v>254.0624</v>
      </c>
      <c r="L90" s="477">
        <v>5.2350386346722289E-3</v>
      </c>
      <c r="M90" s="481">
        <v>1.0513238668457063</v>
      </c>
      <c r="N90" s="479">
        <v>1.0846363561070946</v>
      </c>
      <c r="O90" s="468"/>
      <c r="P90" s="469"/>
      <c r="Q90" s="450"/>
      <c r="R90" s="476">
        <v>42522</v>
      </c>
      <c r="S90" s="482">
        <v>227.0343</v>
      </c>
      <c r="T90" s="477">
        <v>9.4998706078939232E-3</v>
      </c>
      <c r="U90" s="481">
        <v>1.0486340256659437</v>
      </c>
      <c r="V90" s="479">
        <v>1.0936457701089628</v>
      </c>
      <c r="W90" s="451"/>
      <c r="X90" s="451"/>
      <c r="Z90" s="453"/>
      <c r="AA90" s="453"/>
      <c r="AB90" s="453"/>
    </row>
    <row r="91" spans="2:28" s="452" customFormat="1">
      <c r="B91" s="476">
        <v>42552</v>
      </c>
      <c r="C91" s="464">
        <v>34773.390400000004</v>
      </c>
      <c r="D91" s="477">
        <v>0.12000000000000011</v>
      </c>
      <c r="E91" s="478">
        <v>2.1848007955644162</v>
      </c>
      <c r="F91" s="479">
        <v>3.8633027664816852</v>
      </c>
      <c r="G91" s="468"/>
      <c r="H91" s="469"/>
      <c r="I91" s="450"/>
      <c r="J91" s="476">
        <v>42552</v>
      </c>
      <c r="K91" s="480">
        <v>255.2045</v>
      </c>
      <c r="L91" s="477">
        <v>4.4953523228938863E-3</v>
      </c>
      <c r="M91" s="481">
        <v>1.0560499380326451</v>
      </c>
      <c r="N91" s="479">
        <v>1.0900864536080712</v>
      </c>
      <c r="O91" s="468"/>
      <c r="P91" s="469"/>
      <c r="Q91" s="450"/>
      <c r="R91" s="476">
        <v>42552</v>
      </c>
      <c r="S91" s="482">
        <v>226.85679999999999</v>
      </c>
      <c r="T91" s="477">
        <v>-7.8182019192696295E-4</v>
      </c>
      <c r="U91" s="481">
        <v>1.0478141824107363</v>
      </c>
      <c r="V91" s="479">
        <v>1.0836835633753163</v>
      </c>
      <c r="W91" s="451"/>
      <c r="X91" s="451"/>
      <c r="Z91" s="453"/>
      <c r="AA91" s="453"/>
      <c r="AB91" s="453"/>
    </row>
    <row r="92" spans="2:28" s="452" customFormat="1">
      <c r="B92" s="476">
        <v>42583</v>
      </c>
      <c r="C92" s="464">
        <v>39490.400807760008</v>
      </c>
      <c r="D92" s="477">
        <v>0.13565000000000005</v>
      </c>
      <c r="E92" s="478">
        <v>2.4811690234827295</v>
      </c>
      <c r="F92" s="479">
        <v>3.9736978294954999</v>
      </c>
      <c r="G92" s="468"/>
      <c r="H92" s="469"/>
      <c r="I92" s="450"/>
      <c r="J92" s="476">
        <v>42583</v>
      </c>
      <c r="K92" s="480">
        <v>256.63440000000003</v>
      </c>
      <c r="L92" s="477">
        <v>5.6029576280984816E-3</v>
      </c>
      <c r="M92" s="481">
        <v>1.0619669410885979</v>
      </c>
      <c r="N92" s="479">
        <v>1.0932927429321455</v>
      </c>
      <c r="O92" s="468"/>
      <c r="P92" s="469"/>
      <c r="Q92" s="450"/>
      <c r="R92" s="486">
        <v>42583</v>
      </c>
      <c r="S92" s="482">
        <v>228.423</v>
      </c>
      <c r="T92" s="477">
        <v>6.903914716243964E-3</v>
      </c>
      <c r="U92" s="481">
        <v>1.0550482021645711</v>
      </c>
      <c r="V92" s="479">
        <v>1.0862776149000979</v>
      </c>
      <c r="W92" s="451"/>
      <c r="X92" s="451"/>
      <c r="Z92" s="453"/>
      <c r="AA92" s="453"/>
      <c r="AB92" s="453"/>
    </row>
    <row r="93" spans="2:28" s="452" customFormat="1">
      <c r="B93" s="476">
        <v>42614</v>
      </c>
      <c r="C93" s="464">
        <v>46203.772805121604</v>
      </c>
      <c r="D93" s="477">
        <v>0.17000009774634628</v>
      </c>
      <c r="E93" s="478">
        <v>2.902968</v>
      </c>
      <c r="F93" s="479">
        <v>4.2017413982164067</v>
      </c>
      <c r="G93" s="468"/>
      <c r="H93" s="469"/>
      <c r="I93" s="487"/>
      <c r="J93" s="476">
        <v>42614</v>
      </c>
      <c r="K93" s="480">
        <v>253.67577697800004</v>
      </c>
      <c r="L93" s="477">
        <v>-1.1528551986795144E-2</v>
      </c>
      <c r="M93" s="481">
        <v>1.0497240000000001</v>
      </c>
      <c r="N93" s="479">
        <v>1.0723700202235242</v>
      </c>
      <c r="O93" s="468"/>
      <c r="P93" s="469"/>
      <c r="Q93" s="450"/>
      <c r="R93" s="476">
        <v>42614</v>
      </c>
      <c r="S93" s="482">
        <v>229.2454579656</v>
      </c>
      <c r="T93" s="477">
        <v>3.6005917337571525E-3</v>
      </c>
      <c r="U93" s="481">
        <v>1.0588470000000001</v>
      </c>
      <c r="V93" s="479">
        <v>1.0921375399553988</v>
      </c>
      <c r="W93" s="451"/>
      <c r="X93" s="451"/>
      <c r="Z93" s="453"/>
      <c r="AA93" s="453"/>
      <c r="AB93" s="453"/>
    </row>
    <row r="94" spans="2:28" s="452" customFormat="1">
      <c r="B94" s="476">
        <v>42644</v>
      </c>
      <c r="C94" s="464">
        <v>57223.27</v>
      </c>
      <c r="D94" s="477">
        <v>0.23849777898779956</v>
      </c>
      <c r="E94" s="478">
        <v>3.5953194204726544</v>
      </c>
      <c r="F94" s="479">
        <v>4.7029800190411315</v>
      </c>
      <c r="G94" s="468"/>
      <c r="H94" s="469"/>
      <c r="I94" s="450"/>
      <c r="J94" s="476">
        <v>42644</v>
      </c>
      <c r="K94" s="480">
        <v>254.22120000000001</v>
      </c>
      <c r="L94" s="477">
        <v>2.1500792409014924E-3</v>
      </c>
      <c r="M94" s="481">
        <v>1.0519809897810763</v>
      </c>
      <c r="N94" s="479">
        <v>1.0645449010374051</v>
      </c>
      <c r="O94" s="468"/>
      <c r="P94" s="469"/>
      <c r="Q94" s="450"/>
      <c r="R94" s="486">
        <v>42644</v>
      </c>
      <c r="S94" s="482">
        <v>228.60679999999999</v>
      </c>
      <c r="T94" s="477">
        <v>-2.7859132794502139E-3</v>
      </c>
      <c r="U94" s="481">
        <v>1.0558971440817941</v>
      </c>
      <c r="V94" s="479">
        <v>1.07979729132924</v>
      </c>
      <c r="W94" s="451"/>
      <c r="X94" s="451"/>
      <c r="Z94" s="453"/>
      <c r="AA94" s="453"/>
      <c r="AB94" s="453"/>
    </row>
    <row r="95" spans="2:28" s="452" customFormat="1">
      <c r="B95" s="476">
        <v>42675</v>
      </c>
      <c r="C95" s="464">
        <v>60323.234600000003</v>
      </c>
      <c r="D95" s="477">
        <v>5.4173146693644147E-2</v>
      </c>
      <c r="E95" s="478">
        <v>3.7900891868484274</v>
      </c>
      <c r="F95" s="479">
        <v>4.4805741131895145</v>
      </c>
      <c r="G95" s="468"/>
      <c r="H95" s="469"/>
      <c r="I95" s="450"/>
      <c r="J95" s="476">
        <v>42675</v>
      </c>
      <c r="K95" s="480">
        <v>254.05080000000001</v>
      </c>
      <c r="L95" s="477">
        <v>-6.7028241547129053E-4</v>
      </c>
      <c r="M95" s="481">
        <v>1.0512758654222161</v>
      </c>
      <c r="N95" s="479">
        <v>1.0569753915435578</v>
      </c>
      <c r="O95" s="468"/>
      <c r="P95" s="469"/>
      <c r="Q95" s="450"/>
      <c r="R95" s="476">
        <v>42675</v>
      </c>
      <c r="S95" s="482">
        <v>229.61369999999999</v>
      </c>
      <c r="T95" s="477">
        <v>4.4045059027115752E-3</v>
      </c>
      <c r="U95" s="481">
        <v>1.0605478492855587</v>
      </c>
      <c r="V95" s="479">
        <v>1.072746665620147</v>
      </c>
      <c r="W95" s="451"/>
      <c r="X95" s="451"/>
      <c r="Z95" s="453"/>
      <c r="AA95" s="453"/>
      <c r="AB95" s="453"/>
    </row>
    <row r="96" spans="2:28" s="451" customFormat="1" ht="15.75" thickBot="1">
      <c r="B96" s="488">
        <v>42705</v>
      </c>
      <c r="C96" s="489">
        <v>88620.863950860003</v>
      </c>
      <c r="D96" s="490">
        <v>0.46909999999999985</v>
      </c>
      <c r="E96" s="491">
        <v>5.5680200243990248</v>
      </c>
      <c r="F96" s="492">
        <v>5.5680200243990248</v>
      </c>
      <c r="G96" s="468"/>
      <c r="H96" s="469"/>
      <c r="I96" s="493"/>
      <c r="J96" s="488">
        <v>42705</v>
      </c>
      <c r="K96" s="494">
        <v>255.54859999999999</v>
      </c>
      <c r="L96" s="490">
        <v>5.895671259448898E-3</v>
      </c>
      <c r="M96" s="495">
        <v>1.0574738423277379</v>
      </c>
      <c r="N96" s="492">
        <v>1.0574738423277379</v>
      </c>
      <c r="O96" s="468"/>
      <c r="P96" s="469"/>
      <c r="Q96" s="450"/>
      <c r="R96" s="488">
        <v>42705</v>
      </c>
      <c r="S96" s="496">
        <v>230.11879999999999</v>
      </c>
      <c r="T96" s="490">
        <v>2.199781633238862E-3</v>
      </c>
      <c r="U96" s="495">
        <v>1.0628808229655879</v>
      </c>
      <c r="V96" s="492">
        <v>1.0628808229655879</v>
      </c>
      <c r="Z96" s="453"/>
      <c r="AA96" s="453"/>
      <c r="AB96" s="453"/>
    </row>
    <row r="97" spans="2:28" s="451" customFormat="1">
      <c r="B97" s="414">
        <v>42887</v>
      </c>
      <c r="C97" s="487"/>
      <c r="D97" s="497">
        <v>0.16000017980135706</v>
      </c>
      <c r="E97" s="498"/>
      <c r="F97" s="499"/>
      <c r="G97" s="468"/>
      <c r="H97" s="469"/>
      <c r="I97" s="493"/>
      <c r="J97" s="500"/>
      <c r="K97" s="501"/>
      <c r="L97" s="497">
        <v>-2.2496982094777351E-4</v>
      </c>
      <c r="M97" s="499"/>
      <c r="N97" s="499"/>
      <c r="O97" s="468"/>
      <c r="P97" s="469"/>
      <c r="Q97" s="450"/>
      <c r="R97" s="500"/>
      <c r="S97" s="468"/>
      <c r="T97" s="497">
        <v>4.8032485046285434E-3</v>
      </c>
      <c r="U97" s="499"/>
      <c r="V97" s="499"/>
      <c r="Z97" s="453"/>
      <c r="AA97" s="453"/>
      <c r="AB97" s="453"/>
    </row>
    <row r="98" spans="2:28" s="451" customFormat="1">
      <c r="B98" s="409">
        <v>42856</v>
      </c>
      <c r="C98" s="487"/>
      <c r="D98" s="502">
        <v>0.31383699999999998</v>
      </c>
      <c r="E98" s="498"/>
      <c r="F98" s="499"/>
      <c r="G98" s="468"/>
      <c r="H98" s="469"/>
      <c r="I98" s="493"/>
      <c r="J98" s="500"/>
      <c r="K98" s="501"/>
      <c r="L98" s="502">
        <v>4.8167161451564411E-3</v>
      </c>
      <c r="M98" s="499"/>
      <c r="N98" s="499"/>
      <c r="O98" s="468"/>
      <c r="P98" s="469"/>
      <c r="Q98" s="450"/>
      <c r="R98" s="500"/>
      <c r="S98" s="468"/>
      <c r="T98" s="502">
        <v>3.0148290065823424E-4</v>
      </c>
      <c r="U98" s="499"/>
      <c r="V98" s="499"/>
      <c r="Z98" s="453"/>
      <c r="AA98" s="453"/>
      <c r="AB98" s="453"/>
    </row>
    <row r="99" spans="2:28" s="451" customFormat="1">
      <c r="B99" s="414">
        <v>42826</v>
      </c>
      <c r="C99" s="487"/>
      <c r="D99" s="497">
        <v>0.12</v>
      </c>
      <c r="E99" s="498"/>
      <c r="F99" s="499"/>
      <c r="G99" s="468"/>
      <c r="H99" s="469"/>
      <c r="I99" s="493"/>
      <c r="J99" s="500"/>
      <c r="K99" s="501"/>
      <c r="L99" s="497">
        <v>-7.1200188165820855E-4</v>
      </c>
      <c r="M99" s="499"/>
      <c r="N99" s="499"/>
      <c r="O99" s="468"/>
      <c r="P99" s="469"/>
      <c r="Q99" s="450"/>
      <c r="R99" s="500"/>
      <c r="S99" s="468"/>
      <c r="T99" s="497">
        <v>1.6993620681720878E-3</v>
      </c>
      <c r="U99" s="499"/>
      <c r="V99" s="499"/>
      <c r="Z99" s="453"/>
      <c r="AA99" s="453"/>
      <c r="AB99" s="453"/>
    </row>
    <row r="100" spans="2:28" s="451" customFormat="1">
      <c r="B100" s="409">
        <v>42795</v>
      </c>
      <c r="C100" s="487"/>
      <c r="D100" s="502">
        <v>0.22802</v>
      </c>
      <c r="E100" s="498"/>
      <c r="F100" s="499"/>
      <c r="G100" s="468"/>
      <c r="H100" s="469"/>
      <c r="I100" s="493"/>
      <c r="J100" s="500"/>
      <c r="K100" s="501"/>
      <c r="L100" s="502">
        <v>9.8726483258285997E-3</v>
      </c>
      <c r="M100" s="499"/>
      <c r="N100" s="499"/>
      <c r="O100" s="468"/>
      <c r="P100" s="469"/>
      <c r="Q100" s="450"/>
      <c r="R100" s="500"/>
      <c r="S100" s="468"/>
      <c r="T100" s="502">
        <v>2.7994843551073512E-3</v>
      </c>
      <c r="U100" s="499"/>
      <c r="V100" s="499"/>
      <c r="Z100" s="453"/>
      <c r="AA100" s="453"/>
      <c r="AB100" s="453"/>
    </row>
    <row r="101" spans="2:28" s="451" customFormat="1">
      <c r="B101" s="414">
        <v>42767</v>
      </c>
      <c r="C101" s="487"/>
      <c r="D101" s="503">
        <v>0.122</v>
      </c>
      <c r="E101" s="498"/>
      <c r="F101" s="499"/>
      <c r="G101" s="468"/>
      <c r="H101" s="469"/>
      <c r="I101" s="493"/>
      <c r="J101" s="500"/>
      <c r="K101" s="501"/>
      <c r="L101" s="503">
        <v>1.6350162747224228E-2</v>
      </c>
      <c r="M101" s="499"/>
      <c r="N101" s="499"/>
      <c r="O101" s="468"/>
      <c r="P101" s="469"/>
      <c r="Q101" s="450"/>
      <c r="R101" s="500"/>
      <c r="S101" s="468"/>
      <c r="T101" s="503">
        <v>4.6008801355232887E-3</v>
      </c>
      <c r="U101" s="499"/>
      <c r="V101" s="499"/>
      <c r="Z101" s="453"/>
      <c r="AA101" s="453"/>
      <c r="AB101" s="453"/>
    </row>
    <row r="102" spans="2:28" s="451" customFormat="1" ht="15.75" thickBot="1">
      <c r="B102" s="431">
        <v>42736</v>
      </c>
      <c r="C102" s="487"/>
      <c r="D102" s="504">
        <v>0.10099999999999998</v>
      </c>
      <c r="E102" s="498"/>
      <c r="F102" s="499"/>
      <c r="G102" s="468"/>
      <c r="H102" s="469"/>
      <c r="I102" s="493"/>
      <c r="J102" s="500"/>
      <c r="K102" s="501"/>
      <c r="L102" s="504">
        <v>4.16866208522082E-3</v>
      </c>
      <c r="M102" s="499"/>
      <c r="N102" s="499"/>
      <c r="O102" s="468"/>
      <c r="P102" s="469"/>
      <c r="Q102" s="450"/>
      <c r="R102" s="500"/>
      <c r="S102" s="468"/>
      <c r="T102" s="504">
        <v>2.9989999999999999E-3</v>
      </c>
      <c r="U102" s="499"/>
      <c r="V102" s="499"/>
      <c r="Z102" s="453"/>
      <c r="AA102" s="453"/>
      <c r="AB102" s="453"/>
    </row>
    <row r="103" spans="2:28" s="451" customFormat="1">
      <c r="B103" s="500"/>
      <c r="C103" s="487"/>
      <c r="D103" s="505">
        <v>2.2322782032291468</v>
      </c>
      <c r="E103" s="498"/>
      <c r="F103" s="499"/>
      <c r="G103" s="468"/>
      <c r="H103" s="469"/>
      <c r="I103" s="493"/>
      <c r="J103" s="500"/>
      <c r="K103" s="501"/>
      <c r="L103" s="505">
        <v>4.021644364990043E-2</v>
      </c>
      <c r="M103" s="499"/>
      <c r="N103" s="499"/>
      <c r="O103" s="468"/>
      <c r="P103" s="469"/>
      <c r="Q103" s="450"/>
      <c r="R103" s="500"/>
      <c r="S103" s="468"/>
      <c r="T103" s="505">
        <v>3.0744518478663885E-2</v>
      </c>
      <c r="U103" s="499"/>
      <c r="V103" s="499"/>
      <c r="Z103" s="453"/>
      <c r="AA103" s="453"/>
      <c r="AB103" s="453"/>
    </row>
    <row r="105" spans="2:28" s="452" customFormat="1" ht="15.75" collapsed="1" thickBot="1">
      <c r="B105" s="1198" t="s">
        <v>339</v>
      </c>
      <c r="C105" s="1199"/>
      <c r="D105" s="1200"/>
      <c r="E105" s="454"/>
      <c r="F105" s="455"/>
      <c r="G105" s="454"/>
      <c r="H105" s="455"/>
      <c r="I105" s="449"/>
      <c r="J105" s="1198" t="s">
        <v>340</v>
      </c>
      <c r="K105" s="1199"/>
      <c r="L105" s="1200"/>
      <c r="M105" s="454"/>
      <c r="N105" s="455"/>
      <c r="O105" s="450"/>
      <c r="P105" s="450"/>
      <c r="Q105" s="449"/>
      <c r="R105" s="1198" t="s">
        <v>341</v>
      </c>
      <c r="S105" s="1199"/>
      <c r="T105" s="1200"/>
      <c r="U105" s="454"/>
      <c r="V105" s="455"/>
      <c r="W105" s="451"/>
      <c r="X105" s="451"/>
      <c r="Z105" s="453"/>
      <c r="AA105" s="453"/>
      <c r="AB105" s="453"/>
    </row>
    <row r="106" spans="2:28" s="452" customFormat="1" ht="45.75" thickTop="1">
      <c r="B106" s="449"/>
      <c r="C106" s="456" t="s">
        <v>334</v>
      </c>
      <c r="D106" s="456" t="s">
        <v>335</v>
      </c>
      <c r="E106" s="456" t="s">
        <v>336</v>
      </c>
      <c r="F106" s="457" t="s">
        <v>337</v>
      </c>
      <c r="G106" s="454"/>
      <c r="H106" s="455"/>
      <c r="I106" s="449"/>
      <c r="J106" s="449"/>
      <c r="K106" s="456" t="s">
        <v>334</v>
      </c>
      <c r="L106" s="456" t="s">
        <v>335</v>
      </c>
      <c r="M106" s="456" t="s">
        <v>336</v>
      </c>
      <c r="N106" s="457" t="s">
        <v>337</v>
      </c>
      <c r="O106" s="450"/>
      <c r="P106" s="450"/>
      <c r="Q106" s="449"/>
      <c r="R106" s="449"/>
      <c r="S106" s="456" t="s">
        <v>334</v>
      </c>
      <c r="T106" s="456" t="s">
        <v>335</v>
      </c>
      <c r="U106" s="456" t="s">
        <v>336</v>
      </c>
      <c r="V106" s="457" t="s">
        <v>337</v>
      </c>
      <c r="W106" s="451"/>
      <c r="X106" s="451"/>
      <c r="Z106" s="453"/>
      <c r="AA106" s="453"/>
      <c r="AB106" s="453"/>
    </row>
    <row r="107" spans="2:28" s="452" customFormat="1" ht="15.75" thickBot="1">
      <c r="C107" s="506"/>
      <c r="D107" s="455"/>
      <c r="E107" s="455"/>
      <c r="F107" s="455"/>
      <c r="G107" s="454"/>
      <c r="H107" s="455"/>
      <c r="I107" s="449"/>
      <c r="J107" s="449"/>
      <c r="K107" s="455"/>
      <c r="L107" s="455"/>
      <c r="M107" s="455"/>
      <c r="N107" s="455"/>
      <c r="O107" s="450"/>
      <c r="P107" s="450"/>
      <c r="Q107" s="449"/>
      <c r="R107" s="449"/>
      <c r="S107" s="455"/>
      <c r="T107" s="455"/>
      <c r="U107" s="455"/>
      <c r="V107" s="455"/>
      <c r="W107" s="451"/>
      <c r="X107" s="451"/>
      <c r="Z107" s="453"/>
      <c r="AA107" s="453"/>
      <c r="AB107" s="453"/>
    </row>
    <row r="108" spans="2:28" s="452" customFormat="1">
      <c r="B108" s="463">
        <v>42370</v>
      </c>
      <c r="C108" s="507">
        <v>562.6259</v>
      </c>
      <c r="D108" s="508">
        <v>3.5664920205378481E-2</v>
      </c>
      <c r="E108" s="472">
        <v>1.0356649202053785</v>
      </c>
      <c r="F108" s="509">
        <v>1.1873449542589343</v>
      </c>
      <c r="G108" s="468"/>
      <c r="H108" s="469"/>
      <c r="I108" s="450"/>
      <c r="J108" s="463">
        <v>42370</v>
      </c>
      <c r="K108" s="471">
        <v>178.4325</v>
      </c>
      <c r="L108" s="508">
        <v>-9.7476800969276134E-4</v>
      </c>
      <c r="M108" s="510">
        <v>0.99902523199030724</v>
      </c>
      <c r="N108" s="509">
        <v>1.0059817952715064</v>
      </c>
      <c r="O108" s="468"/>
      <c r="P108" s="469"/>
      <c r="Q108" s="450"/>
      <c r="R108" s="463">
        <v>42370</v>
      </c>
      <c r="S108" s="471">
        <v>622.96569999999997</v>
      </c>
      <c r="T108" s="508">
        <v>4.074542859017205E-3</v>
      </c>
      <c r="U108" s="510">
        <v>1.0040745428590172</v>
      </c>
      <c r="V108" s="509">
        <v>1.0204683142704378</v>
      </c>
      <c r="W108" s="451"/>
      <c r="X108" s="451"/>
      <c r="Z108" s="475"/>
      <c r="AA108" s="475"/>
      <c r="AB108" s="475"/>
    </row>
    <row r="109" spans="2:28" s="452" customFormat="1">
      <c r="B109" s="476">
        <v>42401</v>
      </c>
      <c r="C109" s="511">
        <v>576.85400000000004</v>
      </c>
      <c r="D109" s="512">
        <v>2.5288739818056793E-2</v>
      </c>
      <c r="E109" s="513">
        <v>1.0618555809111407</v>
      </c>
      <c r="F109" s="514">
        <v>1.2022179762279901</v>
      </c>
      <c r="G109" s="468"/>
      <c r="H109" s="469"/>
      <c r="I109" s="450"/>
      <c r="J109" s="476">
        <v>42401</v>
      </c>
      <c r="K109" s="511">
        <v>179.0335</v>
      </c>
      <c r="L109" s="512">
        <v>3.3682204755298706E-3</v>
      </c>
      <c r="M109" s="513">
        <v>1.0023901692322681</v>
      </c>
      <c r="N109" s="514">
        <v>1.0033682204755299</v>
      </c>
      <c r="O109" s="468"/>
      <c r="P109" s="469"/>
      <c r="Q109" s="450"/>
      <c r="R109" s="476">
        <v>42401</v>
      </c>
      <c r="S109" s="511">
        <v>625.17719999999997</v>
      </c>
      <c r="T109" s="512">
        <v>3.5499546764774514E-3</v>
      </c>
      <c r="U109" s="513">
        <v>1.0076389619779713</v>
      </c>
      <c r="V109" s="514">
        <v>1.0309749004855258</v>
      </c>
      <c r="W109" s="451"/>
      <c r="X109" s="451"/>
      <c r="Z109" s="475"/>
      <c r="AA109" s="475"/>
      <c r="AB109" s="475"/>
    </row>
    <row r="110" spans="2:28" s="451" customFormat="1">
      <c r="B110" s="476">
        <v>42430</v>
      </c>
      <c r="C110" s="511">
        <v>602.37549999999999</v>
      </c>
      <c r="D110" s="512">
        <v>4.4242563976326643E-2</v>
      </c>
      <c r="E110" s="513">
        <v>1.1088347943832215</v>
      </c>
      <c r="F110" s="514">
        <v>1.2462122317064266</v>
      </c>
      <c r="G110" s="468"/>
      <c r="H110" s="469"/>
      <c r="I110" s="450"/>
      <c r="J110" s="476">
        <v>42430</v>
      </c>
      <c r="K110" s="480">
        <v>179.16849999999999</v>
      </c>
      <c r="L110" s="512">
        <v>7.5404882326490785E-4</v>
      </c>
      <c r="M110" s="513">
        <v>1.0031460203598299</v>
      </c>
      <c r="N110" s="514">
        <v>1.0210142528332145</v>
      </c>
      <c r="O110" s="468"/>
      <c r="P110" s="469"/>
      <c r="Q110" s="450"/>
      <c r="R110" s="476">
        <v>42430</v>
      </c>
      <c r="S110" s="480">
        <v>628.27009999999996</v>
      </c>
      <c r="T110" s="512">
        <v>4.9472373592638341E-3</v>
      </c>
      <c r="U110" s="513">
        <v>1.0126239910953188</v>
      </c>
      <c r="V110" s="514">
        <v>1.0312207375343638</v>
      </c>
      <c r="Z110" s="475"/>
      <c r="AA110" s="475"/>
      <c r="AB110" s="475"/>
    </row>
    <row r="111" spans="2:28" s="452" customFormat="1">
      <c r="B111" s="476">
        <v>42461</v>
      </c>
      <c r="C111" s="511">
        <v>618.58709999999996</v>
      </c>
      <c r="D111" s="512">
        <v>2.6912781147307552E-2</v>
      </c>
      <c r="E111" s="513">
        <v>1.138676622532977</v>
      </c>
      <c r="F111" s="514">
        <v>1.2582068896501477</v>
      </c>
      <c r="G111" s="468"/>
      <c r="H111" s="469"/>
      <c r="I111" s="450"/>
      <c r="J111" s="476">
        <v>42461</v>
      </c>
      <c r="K111" s="511">
        <v>180.04130000000001</v>
      </c>
      <c r="L111" s="512">
        <v>4.8713920136631561E-3</v>
      </c>
      <c r="M111" s="513">
        <v>1.0080327378719489</v>
      </c>
      <c r="N111" s="514">
        <v>1.0001494324898452</v>
      </c>
      <c r="O111" s="468"/>
      <c r="P111" s="469"/>
      <c r="Q111" s="450"/>
      <c r="R111" s="476">
        <v>42461</v>
      </c>
      <c r="S111" s="511">
        <v>627.37480000000005</v>
      </c>
      <c r="T111" s="512">
        <v>-1.425024046186385E-3</v>
      </c>
      <c r="U111" s="513">
        <v>1.0111809775582628</v>
      </c>
      <c r="V111" s="514">
        <v>1.0233554291724452</v>
      </c>
      <c r="W111" s="451"/>
      <c r="X111" s="451"/>
      <c r="Z111" s="453"/>
      <c r="AA111" s="453"/>
      <c r="AB111" s="453"/>
    </row>
    <row r="112" spans="2:28" s="452" customFormat="1">
      <c r="B112" s="476">
        <v>42491</v>
      </c>
      <c r="C112" s="511">
        <v>693.05449999999996</v>
      </c>
      <c r="D112" s="512">
        <v>0.12038304710848324</v>
      </c>
      <c r="E112" s="513">
        <v>1.2757539840246928</v>
      </c>
      <c r="F112" s="514">
        <v>1.3962164904174297</v>
      </c>
      <c r="G112" s="468"/>
      <c r="H112" s="469"/>
      <c r="I112" s="450"/>
      <c r="J112" s="476">
        <v>42491</v>
      </c>
      <c r="K112" s="511">
        <v>181.26410000000001</v>
      </c>
      <c r="L112" s="512">
        <v>6.7917749982921993E-3</v>
      </c>
      <c r="M112" s="513">
        <v>1.0148790694184875</v>
      </c>
      <c r="N112" s="514">
        <v>1.0060910257000879</v>
      </c>
      <c r="O112" s="468"/>
      <c r="P112" s="469"/>
      <c r="Q112" s="450"/>
      <c r="R112" s="476">
        <v>42491</v>
      </c>
      <c r="S112" s="511">
        <v>622.49069999999995</v>
      </c>
      <c r="T112" s="512">
        <v>-7.7849795688320622E-3</v>
      </c>
      <c r="U112" s="513">
        <v>1.0033089543075799</v>
      </c>
      <c r="V112" s="514">
        <v>1.0248218018167521</v>
      </c>
      <c r="W112" s="451"/>
      <c r="X112" s="451"/>
      <c r="Z112" s="453"/>
      <c r="AA112" s="453"/>
      <c r="AB112" s="453"/>
    </row>
    <row r="113" spans="2:28" s="452" customFormat="1">
      <c r="B113" s="476">
        <v>42522</v>
      </c>
      <c r="C113" s="511">
        <v>699.77239999999995</v>
      </c>
      <c r="D113" s="512">
        <v>9.6931770878048162E-3</v>
      </c>
      <c r="E113" s="513">
        <v>1.2881200933123165</v>
      </c>
      <c r="F113" s="514">
        <v>1.3969740882827419</v>
      </c>
      <c r="G113" s="468"/>
      <c r="H113" s="469"/>
      <c r="I113" s="450"/>
      <c r="J113" s="476">
        <v>42522</v>
      </c>
      <c r="K113" s="480">
        <v>181.0864</v>
      </c>
      <c r="L113" s="512">
        <v>-9.8033752960469123E-4</v>
      </c>
      <c r="M113" s="513">
        <v>1.0138841453787262</v>
      </c>
      <c r="N113" s="514">
        <v>1.0002336447307589</v>
      </c>
      <c r="O113" s="468"/>
      <c r="P113" s="469"/>
      <c r="Q113" s="450"/>
      <c r="R113" s="476">
        <v>42522</v>
      </c>
      <c r="S113" s="480">
        <v>618.91139999999996</v>
      </c>
      <c r="T113" s="512">
        <v>-5.7499654211701223E-3</v>
      </c>
      <c r="U113" s="513">
        <v>0.99753996251356103</v>
      </c>
      <c r="V113" s="514">
        <v>1.0265181457665407</v>
      </c>
      <c r="W113" s="451"/>
      <c r="X113" s="451"/>
      <c r="Z113" s="453"/>
      <c r="AA113" s="453"/>
      <c r="AB113" s="453"/>
    </row>
    <row r="114" spans="2:28" s="452" customFormat="1">
      <c r="B114" s="476">
        <v>42552</v>
      </c>
      <c r="C114" s="511">
        <v>713.83273973528719</v>
      </c>
      <c r="D114" s="512">
        <v>2.0092732630334176E-2</v>
      </c>
      <c r="E114" s="513">
        <v>1.3140019459430019</v>
      </c>
      <c r="F114" s="514">
        <v>1.412225896192679</v>
      </c>
      <c r="G114" s="468"/>
      <c r="H114" s="469"/>
      <c r="I114" s="450"/>
      <c r="J114" s="476">
        <v>42552</v>
      </c>
      <c r="K114" s="511">
        <v>180.37569999999999</v>
      </c>
      <c r="L114" s="512">
        <v>-3.9246459148781776E-3</v>
      </c>
      <c r="M114" s="513">
        <v>1.0099050091094059</v>
      </c>
      <c r="N114" s="514">
        <v>0.99921669470648489</v>
      </c>
      <c r="O114" s="468"/>
      <c r="P114" s="469"/>
      <c r="Q114" s="450"/>
      <c r="R114" s="476">
        <v>42552</v>
      </c>
      <c r="S114" s="511">
        <v>623.05529999999999</v>
      </c>
      <c r="T114" s="512">
        <v>6.6954656191500206E-3</v>
      </c>
      <c r="U114" s="513">
        <v>1.0042189570362987</v>
      </c>
      <c r="V114" s="514">
        <v>1.0247930200519226</v>
      </c>
      <c r="W114" s="451"/>
      <c r="X114" s="451"/>
      <c r="Z114" s="453"/>
      <c r="AA114" s="453"/>
      <c r="AB114" s="453"/>
    </row>
    <row r="115" spans="2:28" s="452" customFormat="1">
      <c r="B115" s="476">
        <v>42583</v>
      </c>
      <c r="C115" s="511">
        <v>720.34096697327573</v>
      </c>
      <c r="D115" s="512">
        <v>9.1172999999999949E-3</v>
      </c>
      <c r="E115" s="513">
        <v>1.3259820958847481</v>
      </c>
      <c r="F115" s="514">
        <v>1.401350236848913</v>
      </c>
      <c r="G115" s="468"/>
      <c r="H115" s="469"/>
      <c r="I115" s="450"/>
      <c r="J115" s="476">
        <v>42583</v>
      </c>
      <c r="K115" s="511">
        <v>180.9051</v>
      </c>
      <c r="L115" s="512">
        <v>2.9349851448947639E-3</v>
      </c>
      <c r="M115" s="513">
        <v>1.0128690653088968</v>
      </c>
      <c r="N115" s="514">
        <v>1.0011821253351707</v>
      </c>
      <c r="O115" s="468"/>
      <c r="P115" s="469"/>
      <c r="Q115" s="450"/>
      <c r="R115" s="476">
        <v>42583</v>
      </c>
      <c r="S115" s="511">
        <v>625.61900000000003</v>
      </c>
      <c r="T115" s="512">
        <v>4.1147230430429449E-3</v>
      </c>
      <c r="U115" s="513">
        <v>1.0083510399190767</v>
      </c>
      <c r="V115" s="514">
        <v>1.0277189865316394</v>
      </c>
      <c r="W115" s="451"/>
      <c r="X115" s="451"/>
      <c r="Z115" s="453"/>
      <c r="AA115" s="453"/>
      <c r="AB115" s="453"/>
    </row>
    <row r="116" spans="2:28" s="452" customFormat="1">
      <c r="B116" s="476">
        <v>42614</v>
      </c>
      <c r="C116" s="511">
        <v>709.04455566920001</v>
      </c>
      <c r="D116" s="512">
        <v>-1.5682033678496632E-2</v>
      </c>
      <c r="E116" s="513">
        <v>1.305188</v>
      </c>
      <c r="F116" s="514">
        <v>1.3654643869579193</v>
      </c>
      <c r="G116" s="468"/>
      <c r="H116" s="469"/>
      <c r="I116" s="450"/>
      <c r="J116" s="476">
        <v>42614</v>
      </c>
      <c r="K116" s="511">
        <v>180.66462955179998</v>
      </c>
      <c r="L116" s="512">
        <v>-1.3292629572081438E-3</v>
      </c>
      <c r="M116" s="513">
        <v>1.0115226959798798</v>
      </c>
      <c r="N116" s="514">
        <v>0.9975023302715923</v>
      </c>
      <c r="O116" s="468"/>
      <c r="P116" s="469"/>
      <c r="Q116" s="450"/>
      <c r="R116" s="476">
        <v>42614</v>
      </c>
      <c r="S116" s="515">
        <v>627.51441240619999</v>
      </c>
      <c r="T116" s="512">
        <v>3.0296592753735752E-3</v>
      </c>
      <c r="U116" s="513">
        <v>1.011406</v>
      </c>
      <c r="V116" s="514">
        <v>1.0280011454474356</v>
      </c>
      <c r="W116" s="451"/>
      <c r="X116" s="451"/>
      <c r="Z116" s="453"/>
      <c r="AA116" s="453"/>
      <c r="AB116" s="453"/>
    </row>
    <row r="117" spans="2:28" s="452" customFormat="1">
      <c r="B117" s="476">
        <v>42644</v>
      </c>
      <c r="C117" s="511">
        <v>723.28290000000004</v>
      </c>
      <c r="D117" s="512">
        <v>2.0081029065037725E-2</v>
      </c>
      <c r="E117" s="513">
        <v>1.3313975181633386</v>
      </c>
      <c r="F117" s="514">
        <v>1.3766449040094375</v>
      </c>
      <c r="G117" s="468"/>
      <c r="H117" s="469"/>
      <c r="I117" s="450"/>
      <c r="J117" s="476">
        <v>42644</v>
      </c>
      <c r="K117" s="511">
        <v>181.3929</v>
      </c>
      <c r="L117" s="512">
        <v>4.0310626933823812E-3</v>
      </c>
      <c r="M117" s="513">
        <v>1.0156002073831538</v>
      </c>
      <c r="N117" s="514">
        <v>1.0175868783375097</v>
      </c>
      <c r="O117" s="468"/>
      <c r="P117" s="469"/>
      <c r="Q117" s="450"/>
      <c r="R117" s="476">
        <v>42644</v>
      </c>
      <c r="S117" s="515">
        <v>633.41600000000005</v>
      </c>
      <c r="T117" s="512">
        <v>9.404704461162039E-3</v>
      </c>
      <c r="U117" s="513">
        <v>1.0209179745202461</v>
      </c>
      <c r="V117" s="514">
        <v>1.0321101328527154</v>
      </c>
      <c r="W117" s="451"/>
      <c r="X117" s="451"/>
      <c r="Z117" s="453"/>
      <c r="AA117" s="453"/>
      <c r="AB117" s="453"/>
    </row>
    <row r="118" spans="2:28" s="452" customFormat="1">
      <c r="B118" s="476">
        <v>42675</v>
      </c>
      <c r="C118" s="511">
        <v>750.16489999999999</v>
      </c>
      <c r="D118" s="512">
        <v>3.7166646688315153E-2</v>
      </c>
      <c r="E118" s="513">
        <v>1.380881099322615</v>
      </c>
      <c r="F118" s="514">
        <v>1.4131391165112555</v>
      </c>
      <c r="G118" s="468"/>
      <c r="H118" s="469"/>
      <c r="I118" s="450"/>
      <c r="J118" s="476">
        <v>42675</v>
      </c>
      <c r="K118" s="511">
        <v>181.3948</v>
      </c>
      <c r="L118" s="512">
        <v>1.0474500380164287E-5</v>
      </c>
      <c r="M118" s="513">
        <v>1.0156108452879122</v>
      </c>
      <c r="N118" s="514">
        <v>1.018588938727929</v>
      </c>
      <c r="O118" s="468"/>
      <c r="P118" s="469"/>
      <c r="Q118" s="450"/>
      <c r="R118" s="476">
        <v>42675</v>
      </c>
      <c r="S118" s="515">
        <v>637.23670000000004</v>
      </c>
      <c r="T118" s="512">
        <v>6.0318968892481006E-3</v>
      </c>
      <c r="U118" s="513">
        <v>1.0270760464749322</v>
      </c>
      <c r="V118" s="514">
        <v>1.031583045584862</v>
      </c>
      <c r="W118" s="451"/>
      <c r="X118" s="451"/>
      <c r="Z118" s="453"/>
      <c r="AA118" s="453"/>
      <c r="AB118" s="453"/>
    </row>
    <row r="119" spans="2:28" s="451" customFormat="1" ht="15.75" thickBot="1">
      <c r="B119" s="488">
        <v>42705</v>
      </c>
      <c r="C119" s="516">
        <v>756.21310000000005</v>
      </c>
      <c r="D119" s="517">
        <v>8.0624939929874184E-3</v>
      </c>
      <c r="E119" s="518">
        <v>1.3920144448909335</v>
      </c>
      <c r="F119" s="519">
        <v>1.3920144448909335</v>
      </c>
      <c r="G119" s="468"/>
      <c r="H119" s="469"/>
      <c r="I119" s="450"/>
      <c r="J119" s="488">
        <v>42705</v>
      </c>
      <c r="K119" s="516">
        <v>181.2203289844</v>
      </c>
      <c r="L119" s="517">
        <v>-9.6183030384555668E-4</v>
      </c>
      <c r="M119" s="518">
        <v>1.014634</v>
      </c>
      <c r="N119" s="519">
        <v>1.014634</v>
      </c>
      <c r="O119" s="468"/>
      <c r="P119" s="469"/>
      <c r="Q119" s="450"/>
      <c r="R119" s="488">
        <v>42705</v>
      </c>
      <c r="S119" s="520">
        <v>641.28629999999998</v>
      </c>
      <c r="T119" s="517">
        <v>6.3549384396723863E-3</v>
      </c>
      <c r="U119" s="518">
        <v>1.0336030515231425</v>
      </c>
      <c r="V119" s="519">
        <v>1.0336030515231425</v>
      </c>
      <c r="Y119" s="475"/>
      <c r="Z119" s="453"/>
      <c r="AA119" s="453"/>
      <c r="AB119" s="453"/>
    </row>
    <row r="120" spans="2:28" s="451" customFormat="1">
      <c r="B120" s="414">
        <v>42887</v>
      </c>
      <c r="C120" s="521"/>
      <c r="D120" s="497">
        <v>-4.9761279393534252E-4</v>
      </c>
      <c r="E120" s="522"/>
      <c r="F120" s="522"/>
      <c r="G120" s="468"/>
      <c r="H120" s="469"/>
      <c r="I120" s="450"/>
      <c r="J120" s="500"/>
      <c r="K120" s="521"/>
      <c r="L120" s="523"/>
      <c r="M120" s="522"/>
      <c r="N120" s="522"/>
      <c r="O120" s="468"/>
      <c r="P120" s="469"/>
      <c r="Q120" s="450"/>
      <c r="R120" s="500"/>
      <c r="S120" s="524"/>
      <c r="T120" s="497">
        <v>-5.5703789115195291E-3</v>
      </c>
      <c r="U120" s="522"/>
      <c r="V120" s="522"/>
      <c r="Y120" s="475"/>
      <c r="Z120" s="453"/>
      <c r="AA120" s="453"/>
      <c r="AB120" s="453"/>
    </row>
    <row r="121" spans="2:28" s="451" customFormat="1">
      <c r="B121" s="409">
        <v>42856</v>
      </c>
      <c r="C121" s="521"/>
      <c r="D121" s="502">
        <v>2.9039841855039716E-2</v>
      </c>
      <c r="E121" s="522"/>
      <c r="F121" s="522"/>
      <c r="G121" s="468"/>
      <c r="H121" s="469"/>
      <c r="I121" s="450"/>
      <c r="J121" s="500"/>
      <c r="K121" s="521"/>
      <c r="L121" s="523"/>
      <c r="M121" s="522"/>
      <c r="N121" s="522"/>
      <c r="O121" s="468"/>
      <c r="P121" s="469"/>
      <c r="Q121" s="450"/>
      <c r="R121" s="500"/>
      <c r="S121" s="524"/>
      <c r="T121" s="502">
        <v>-3.6544261356432628E-3</v>
      </c>
      <c r="U121" s="522"/>
      <c r="V121" s="522"/>
      <c r="Y121" s="475"/>
      <c r="Z121" s="453"/>
      <c r="AA121" s="453"/>
      <c r="AB121" s="453"/>
    </row>
    <row r="122" spans="2:28" s="451" customFormat="1">
      <c r="B122" s="414">
        <v>42826</v>
      </c>
      <c r="C122" s="521"/>
      <c r="D122" s="497">
        <v>2.265213879819461E-2</v>
      </c>
      <c r="E122" s="522"/>
      <c r="F122" s="522"/>
      <c r="G122" s="468"/>
      <c r="H122" s="469"/>
      <c r="I122" s="450"/>
      <c r="J122" s="500"/>
      <c r="K122" s="521"/>
      <c r="L122" s="523"/>
      <c r="M122" s="522"/>
      <c r="N122" s="522"/>
      <c r="O122" s="468"/>
      <c r="P122" s="469"/>
      <c r="Q122" s="450"/>
      <c r="R122" s="500"/>
      <c r="S122" s="524"/>
      <c r="T122" s="497">
        <v>6.4940863824098916E-3</v>
      </c>
      <c r="U122" s="522"/>
      <c r="V122" s="522"/>
      <c r="Y122" s="475"/>
      <c r="Z122" s="453"/>
      <c r="AA122" s="453"/>
      <c r="AB122" s="453"/>
    </row>
    <row r="123" spans="2:28" s="451" customFormat="1">
      <c r="B123" s="409">
        <v>42795</v>
      </c>
      <c r="C123" s="521"/>
      <c r="D123" s="502">
        <v>3.6264490771273028E-2</v>
      </c>
      <c r="E123" s="522"/>
      <c r="F123" s="522"/>
      <c r="G123" s="468"/>
      <c r="H123" s="469"/>
      <c r="I123" s="450"/>
      <c r="J123" s="500"/>
      <c r="K123" s="521"/>
      <c r="L123" s="523"/>
      <c r="M123" s="522"/>
      <c r="N123" s="522"/>
      <c r="O123" s="468"/>
      <c r="P123" s="469"/>
      <c r="Q123" s="450"/>
      <c r="R123" s="500"/>
      <c r="S123" s="524"/>
      <c r="T123" s="502">
        <v>6.8814987869327826E-3</v>
      </c>
      <c r="U123" s="522"/>
      <c r="V123" s="522"/>
      <c r="Y123" s="475"/>
      <c r="Z123" s="453"/>
      <c r="AA123" s="453"/>
      <c r="AB123" s="453"/>
    </row>
    <row r="124" spans="2:28" s="451" customFormat="1">
      <c r="B124" s="414">
        <v>42767</v>
      </c>
      <c r="C124" s="521"/>
      <c r="D124" s="503">
        <v>9.6714538658273508E-3</v>
      </c>
      <c r="E124" s="522"/>
      <c r="F124" s="522"/>
      <c r="G124" s="468"/>
      <c r="H124" s="469"/>
      <c r="I124" s="450"/>
      <c r="J124" s="500"/>
      <c r="K124" s="521"/>
      <c r="L124" s="523"/>
      <c r="M124" s="522"/>
      <c r="N124" s="522"/>
      <c r="O124" s="468"/>
      <c r="P124" s="469"/>
      <c r="Q124" s="450"/>
      <c r="R124" s="500"/>
      <c r="S124" s="524"/>
      <c r="T124" s="503">
        <v>4.8983898829564002E-3</v>
      </c>
      <c r="U124" s="522"/>
      <c r="V124" s="522"/>
      <c r="Y124" s="475"/>
      <c r="Z124" s="453"/>
      <c r="AA124" s="453"/>
      <c r="AB124" s="453"/>
    </row>
    <row r="125" spans="2:28" s="451" customFormat="1" ht="15.75" thickBot="1">
      <c r="B125" s="431">
        <v>42736</v>
      </c>
      <c r="C125" s="521"/>
      <c r="D125" s="504">
        <v>1.6599999999999948E-2</v>
      </c>
      <c r="E125" s="522"/>
      <c r="F125" s="522"/>
      <c r="G125" s="468"/>
      <c r="H125" s="469"/>
      <c r="I125" s="450"/>
      <c r="J125" s="500"/>
      <c r="K125" s="521"/>
      <c r="L125" s="523"/>
      <c r="M125" s="522"/>
      <c r="N125" s="522"/>
      <c r="O125" s="468"/>
      <c r="P125" s="469"/>
      <c r="Q125" s="450"/>
      <c r="R125" s="500"/>
      <c r="S125" s="524"/>
      <c r="T125" s="504">
        <v>1.6778179236844437E-2</v>
      </c>
      <c r="U125" s="522"/>
      <c r="V125" s="522"/>
      <c r="Y125" s="475"/>
      <c r="Z125" s="453"/>
      <c r="AA125" s="453"/>
      <c r="AB125" s="453"/>
    </row>
    <row r="126" spans="2:28" s="451" customFormat="1">
      <c r="B126" s="500"/>
      <c r="C126" s="521"/>
      <c r="D126" s="505">
        <v>0.19256848119457715</v>
      </c>
      <c r="E126" s="522"/>
      <c r="F126" s="522"/>
      <c r="G126" s="468"/>
      <c r="H126" s="469"/>
      <c r="I126" s="450"/>
      <c r="J126" s="500"/>
      <c r="K126" s="521"/>
      <c r="L126" s="523"/>
      <c r="M126" s="522"/>
      <c r="N126" s="522"/>
      <c r="O126" s="468"/>
      <c r="P126" s="469"/>
      <c r="Q126" s="450"/>
      <c r="R126" s="500"/>
      <c r="S126" s="524"/>
      <c r="T126" s="505">
        <v>6.1458736969629786E-2</v>
      </c>
      <c r="U126" s="522"/>
      <c r="V126" s="522"/>
      <c r="Y126" s="475"/>
      <c r="Z126" s="453"/>
      <c r="AA126" s="453"/>
      <c r="AB126" s="453"/>
    </row>
    <row r="128" spans="2:28" s="452" customFormat="1" ht="15.75" collapsed="1" thickBot="1">
      <c r="B128" s="1198" t="s">
        <v>342</v>
      </c>
      <c r="C128" s="1199"/>
      <c r="D128" s="1200"/>
      <c r="E128" s="449"/>
      <c r="F128" s="449"/>
      <c r="G128" s="450"/>
      <c r="H128" s="449"/>
      <c r="I128" s="449"/>
      <c r="J128" s="449"/>
      <c r="K128" s="449"/>
      <c r="L128" s="449"/>
      <c r="M128" s="449"/>
      <c r="N128" s="449"/>
      <c r="O128" s="450"/>
      <c r="P128" s="450"/>
      <c r="Q128" s="449"/>
      <c r="R128" s="449"/>
      <c r="S128" s="449"/>
      <c r="T128" s="449"/>
      <c r="U128" s="449"/>
      <c r="V128" s="449"/>
      <c r="Z128" s="451"/>
      <c r="AA128" s="451"/>
      <c r="AB128" s="451"/>
    </row>
    <row r="129" spans="2:28" s="452" customFormat="1" ht="15.75" thickTop="1">
      <c r="B129" s="449"/>
      <c r="C129" s="455"/>
      <c r="D129" s="455"/>
      <c r="E129" s="454"/>
      <c r="F129" s="449"/>
      <c r="G129" s="450"/>
      <c r="H129" s="449"/>
      <c r="I129" s="449"/>
      <c r="J129" s="449"/>
      <c r="K129" s="449"/>
      <c r="L129" s="449"/>
      <c r="M129" s="449"/>
      <c r="N129" s="449"/>
      <c r="O129" s="450"/>
      <c r="P129" s="450"/>
      <c r="Q129" s="449"/>
      <c r="R129" s="449"/>
      <c r="S129" s="449"/>
      <c r="T129" s="449"/>
      <c r="U129" s="449"/>
      <c r="V129" s="449"/>
      <c r="Z129" s="451"/>
      <c r="AA129" s="451"/>
      <c r="AB129" s="451"/>
    </row>
    <row r="130" spans="2:28" s="452" customFormat="1" ht="45">
      <c r="B130" s="449"/>
      <c r="C130" s="456" t="s">
        <v>334</v>
      </c>
      <c r="D130" s="456" t="s">
        <v>335</v>
      </c>
      <c r="E130" s="456" t="s">
        <v>336</v>
      </c>
      <c r="F130" s="457" t="s">
        <v>337</v>
      </c>
      <c r="G130" s="450"/>
      <c r="H130" s="449"/>
      <c r="I130" s="449"/>
      <c r="J130" s="449"/>
      <c r="K130" s="449"/>
      <c r="L130" s="449"/>
      <c r="M130" s="449"/>
      <c r="N130" s="449"/>
      <c r="O130" s="450"/>
      <c r="P130" s="450"/>
      <c r="Q130" s="449"/>
      <c r="R130" s="449"/>
      <c r="S130" s="449"/>
      <c r="T130" s="449"/>
      <c r="U130" s="449"/>
      <c r="V130" s="449"/>
      <c r="Z130" s="451"/>
      <c r="AA130" s="451"/>
      <c r="AB130" s="451"/>
    </row>
    <row r="131" spans="2:28" s="452" customFormat="1" ht="15.75" thickBot="1">
      <c r="B131" s="449"/>
      <c r="C131" s="455"/>
      <c r="D131" s="455"/>
      <c r="E131" s="455"/>
      <c r="F131" s="455"/>
      <c r="G131" s="450"/>
      <c r="H131" s="449"/>
      <c r="I131" s="449"/>
      <c r="J131" s="449"/>
      <c r="K131" s="449"/>
      <c r="L131" s="449"/>
      <c r="M131" s="449"/>
      <c r="N131" s="449"/>
      <c r="O131" s="450"/>
      <c r="P131" s="450"/>
      <c r="Q131" s="449"/>
      <c r="R131" s="449"/>
      <c r="S131" s="449"/>
      <c r="T131" s="449"/>
      <c r="U131" s="449"/>
      <c r="V131" s="449"/>
      <c r="Z131" s="451"/>
      <c r="AA131" s="451"/>
      <c r="AB131" s="451"/>
    </row>
    <row r="132" spans="2:28" s="452" customFormat="1">
      <c r="B132" s="463">
        <v>42370</v>
      </c>
      <c r="C132" s="525">
        <v>142.48570000000001</v>
      </c>
      <c r="D132" s="465">
        <v>2.1085072429827267E-3</v>
      </c>
      <c r="E132" s="472">
        <v>1.0021085072429827</v>
      </c>
      <c r="F132" s="467">
        <v>1.0192584061490699</v>
      </c>
      <c r="G132" s="450"/>
      <c r="H132" s="449"/>
      <c r="I132" s="449"/>
      <c r="J132" s="449"/>
      <c r="K132" s="449"/>
      <c r="L132" s="449"/>
      <c r="M132" s="449"/>
      <c r="N132" s="449"/>
      <c r="O132" s="450"/>
      <c r="P132" s="450"/>
      <c r="Q132" s="449"/>
      <c r="R132" s="449"/>
      <c r="S132" s="449"/>
      <c r="T132" s="449"/>
      <c r="U132" s="449"/>
      <c r="V132" s="449"/>
      <c r="Z132" s="475"/>
      <c r="AA132" s="475"/>
      <c r="AB132" s="475"/>
    </row>
    <row r="133" spans="2:28" s="452" customFormat="1">
      <c r="B133" s="476">
        <v>42401</v>
      </c>
      <c r="C133" s="526">
        <v>143.18879999999999</v>
      </c>
      <c r="D133" s="477">
        <v>4.9345302721603979E-3</v>
      </c>
      <c r="E133" s="481">
        <v>1.0070534420079627</v>
      </c>
      <c r="F133" s="479">
        <v>1.0423183789225572</v>
      </c>
      <c r="G133" s="450"/>
      <c r="H133" s="449"/>
      <c r="I133" s="449"/>
      <c r="J133" s="449"/>
      <c r="K133" s="527"/>
      <c r="L133" s="449"/>
      <c r="M133" s="449"/>
      <c r="N133" s="449"/>
      <c r="O133" s="450"/>
      <c r="P133" s="450"/>
      <c r="Q133" s="449"/>
      <c r="R133" s="449"/>
      <c r="S133" s="449"/>
      <c r="T133" s="449"/>
      <c r="U133" s="449"/>
      <c r="V133" s="449"/>
      <c r="Z133" s="475"/>
      <c r="AA133" s="475"/>
      <c r="AB133" s="475"/>
    </row>
    <row r="134" spans="2:28" s="452" customFormat="1">
      <c r="B134" s="476">
        <v>42430</v>
      </c>
      <c r="C134" s="526">
        <v>142.08940000000001</v>
      </c>
      <c r="D134" s="477">
        <v>-7.6779748136723835E-3</v>
      </c>
      <c r="E134" s="481">
        <v>0.99932131104420341</v>
      </c>
      <c r="F134" s="479">
        <v>1.0350576353761161</v>
      </c>
      <c r="G134" s="450"/>
      <c r="H134" s="449"/>
      <c r="I134" s="449"/>
      <c r="J134" s="449"/>
      <c r="K134" s="528"/>
      <c r="L134" s="449"/>
      <c r="M134" s="449"/>
      <c r="N134" s="449"/>
      <c r="O134" s="450"/>
      <c r="P134" s="450"/>
      <c r="Q134" s="449"/>
      <c r="R134" s="449"/>
      <c r="S134" s="449"/>
      <c r="T134" s="449"/>
      <c r="U134" s="449"/>
      <c r="V134" s="449"/>
      <c r="Z134" s="475"/>
      <c r="AA134" s="475"/>
      <c r="AB134" s="475"/>
    </row>
    <row r="135" spans="2:28" s="452" customFormat="1">
      <c r="B135" s="476">
        <v>42461</v>
      </c>
      <c r="C135" s="526">
        <v>142.6883</v>
      </c>
      <c r="D135" s="477">
        <v>4.2149519950114289E-3</v>
      </c>
      <c r="E135" s="481">
        <v>1.0035334023978468</v>
      </c>
      <c r="F135" s="479">
        <v>1.0438504340345092</v>
      </c>
      <c r="G135" s="450"/>
      <c r="H135" s="449"/>
      <c r="I135" s="449"/>
      <c r="J135" s="449"/>
      <c r="K135" s="449"/>
      <c r="L135" s="449"/>
      <c r="M135" s="449"/>
      <c r="N135" s="449"/>
      <c r="O135" s="450"/>
      <c r="P135" s="450"/>
      <c r="Q135" s="449"/>
      <c r="R135" s="449"/>
      <c r="S135" s="449"/>
      <c r="T135" s="449"/>
      <c r="U135" s="449"/>
      <c r="V135" s="449"/>
      <c r="Z135" s="451"/>
      <c r="AA135" s="451"/>
      <c r="AB135" s="451"/>
    </row>
    <row r="136" spans="2:28" s="452" customFormat="1">
      <c r="B136" s="476">
        <v>42491</v>
      </c>
      <c r="C136" s="526">
        <v>142.78479999999999</v>
      </c>
      <c r="D136" s="477">
        <v>6.7629931816415301E-4</v>
      </c>
      <c r="E136" s="481">
        <v>1.0042120913536432</v>
      </c>
      <c r="F136" s="479">
        <v>1.0386517040284042</v>
      </c>
      <c r="G136" s="450"/>
      <c r="H136" s="449"/>
      <c r="I136" s="449"/>
      <c r="J136" s="449"/>
      <c r="K136" s="449"/>
      <c r="L136" s="449"/>
      <c r="M136" s="449"/>
      <c r="N136" s="449"/>
      <c r="O136" s="450"/>
      <c r="P136" s="450"/>
      <c r="Q136" s="449"/>
      <c r="R136" s="449"/>
      <c r="S136" s="449"/>
      <c r="T136" s="449"/>
      <c r="U136" s="449"/>
      <c r="V136" s="449"/>
      <c r="Z136" s="451"/>
      <c r="AA136" s="451"/>
      <c r="AB136" s="451"/>
    </row>
    <row r="137" spans="2:28" s="452" customFormat="1">
      <c r="B137" s="476">
        <v>42522</v>
      </c>
      <c r="C137" s="526">
        <v>143.48390000000001</v>
      </c>
      <c r="D137" s="477">
        <v>4.8961794252611046E-3</v>
      </c>
      <c r="E137" s="481">
        <v>1.0091288939339274</v>
      </c>
      <c r="F137" s="479">
        <v>1.0198563795798288</v>
      </c>
      <c r="G137" s="450"/>
      <c r="H137" s="449"/>
      <c r="I137" s="449"/>
      <c r="J137" s="449"/>
      <c r="K137" s="449"/>
      <c r="L137" s="449"/>
      <c r="M137" s="449"/>
      <c r="N137" s="449"/>
      <c r="O137" s="450"/>
      <c r="P137" s="450"/>
      <c r="Q137" s="449"/>
      <c r="R137" s="449"/>
      <c r="S137" s="449"/>
      <c r="T137" s="449"/>
      <c r="U137" s="449"/>
      <c r="V137" s="449"/>
      <c r="Z137" s="451"/>
      <c r="AA137" s="451"/>
      <c r="AB137" s="451"/>
    </row>
    <row r="138" spans="2:28" s="452" customFormat="1">
      <c r="B138" s="476">
        <v>42552</v>
      </c>
      <c r="C138" s="526">
        <v>144.18260000000001</v>
      </c>
      <c r="D138" s="477">
        <v>4.869535885210885E-3</v>
      </c>
      <c r="E138" s="481">
        <v>1.0140428832957418</v>
      </c>
      <c r="F138" s="479">
        <v>1.0226485111646693</v>
      </c>
      <c r="G138" s="450"/>
      <c r="H138" s="449"/>
      <c r="I138" s="449"/>
      <c r="J138" s="449"/>
      <c r="K138" s="449"/>
      <c r="L138" s="449"/>
      <c r="M138" s="449"/>
      <c r="N138" s="449"/>
      <c r="O138" s="450"/>
      <c r="P138" s="450"/>
      <c r="Q138" s="449"/>
      <c r="R138" s="449"/>
      <c r="S138" s="449"/>
      <c r="T138" s="449"/>
      <c r="U138" s="449"/>
      <c r="V138" s="449"/>
      <c r="Z138" s="451"/>
      <c r="AA138" s="451"/>
      <c r="AB138" s="451"/>
    </row>
    <row r="139" spans="2:28" s="452" customFormat="1">
      <c r="B139" s="476">
        <v>42583</v>
      </c>
      <c r="C139" s="526">
        <v>145.05340000000001</v>
      </c>
      <c r="D139" s="477">
        <v>6.0395637198940033E-3</v>
      </c>
      <c r="E139" s="481">
        <v>1.0201672599041114</v>
      </c>
      <c r="F139" s="479">
        <v>1.0266447163540211</v>
      </c>
      <c r="G139" s="450"/>
      <c r="H139" s="449"/>
      <c r="I139" s="449"/>
      <c r="J139" s="449"/>
      <c r="K139" s="449"/>
      <c r="L139" s="449"/>
      <c r="M139" s="449"/>
      <c r="N139" s="449"/>
      <c r="O139" s="450"/>
      <c r="P139" s="450"/>
      <c r="Q139" s="449"/>
      <c r="R139" s="449"/>
      <c r="S139" s="449"/>
      <c r="T139" s="449"/>
      <c r="U139" s="449"/>
      <c r="V139" s="449"/>
      <c r="Z139" s="451"/>
      <c r="AA139" s="451"/>
      <c r="AB139" s="451"/>
    </row>
    <row r="140" spans="2:28" s="452" customFormat="1">
      <c r="B140" s="476">
        <v>42614</v>
      </c>
      <c r="C140" s="526">
        <v>143.4475154907</v>
      </c>
      <c r="D140" s="477">
        <v>-1.1070988403581117E-2</v>
      </c>
      <c r="E140" s="481">
        <v>1.0088729999999999</v>
      </c>
      <c r="F140" s="479">
        <v>1.0138479073922773</v>
      </c>
      <c r="G140" s="450"/>
      <c r="H140" s="449"/>
      <c r="I140" s="449"/>
      <c r="J140" s="449"/>
      <c r="K140" s="449"/>
      <c r="L140" s="449"/>
      <c r="M140" s="449"/>
      <c r="N140" s="449"/>
      <c r="O140" s="450"/>
      <c r="P140" s="450"/>
      <c r="Q140" s="449"/>
      <c r="R140" s="449"/>
      <c r="S140" s="449"/>
      <c r="T140" s="449"/>
      <c r="U140" s="449"/>
      <c r="V140" s="449"/>
      <c r="Z140" s="451"/>
      <c r="AA140" s="451"/>
      <c r="AB140" s="451"/>
    </row>
    <row r="141" spans="2:28" s="452" customFormat="1">
      <c r="B141" s="476">
        <v>42644</v>
      </c>
      <c r="C141" s="526">
        <v>144.47980000000001</v>
      </c>
      <c r="D141" s="477">
        <v>7.1962522722601729E-3</v>
      </c>
      <c r="E141" s="481">
        <v>1.0161331046186719</v>
      </c>
      <c r="F141" s="479">
        <v>1.0269306685791335</v>
      </c>
      <c r="G141" s="450"/>
      <c r="H141" s="449"/>
      <c r="I141" s="449"/>
      <c r="J141" s="449"/>
      <c r="K141" s="449"/>
      <c r="L141" s="449"/>
      <c r="M141" s="449"/>
      <c r="N141" s="449"/>
      <c r="O141" s="450"/>
      <c r="P141" s="450"/>
      <c r="Q141" s="449"/>
      <c r="R141" s="449"/>
      <c r="S141" s="449"/>
      <c r="T141" s="449"/>
      <c r="U141" s="449"/>
      <c r="V141" s="449"/>
      <c r="Z141" s="451"/>
      <c r="AA141" s="451"/>
      <c r="AB141" s="451"/>
    </row>
    <row r="142" spans="2:28" s="452" customFormat="1">
      <c r="B142" s="476">
        <v>42675</v>
      </c>
      <c r="C142" s="526">
        <v>144.77889999999999</v>
      </c>
      <c r="D142" s="477">
        <v>2.0701855899578625E-3</v>
      </c>
      <c r="E142" s="481">
        <v>1.0182366887293324</v>
      </c>
      <c r="F142" s="479">
        <v>1.023978595162552</v>
      </c>
      <c r="G142" s="450"/>
      <c r="H142" s="449"/>
      <c r="I142" s="449"/>
      <c r="J142" s="449"/>
      <c r="K142" s="449"/>
      <c r="L142" s="449"/>
      <c r="M142" s="449"/>
      <c r="N142" s="449"/>
      <c r="O142" s="450"/>
      <c r="P142" s="450"/>
      <c r="Q142" s="449"/>
      <c r="R142" s="449"/>
      <c r="S142" s="449"/>
      <c r="T142" s="449"/>
      <c r="U142" s="449"/>
      <c r="V142" s="449"/>
      <c r="Z142" s="451"/>
      <c r="AA142" s="451"/>
      <c r="AB142" s="451"/>
    </row>
    <row r="143" spans="2:28" s="452" customFormat="1" ht="15.75" thickBot="1">
      <c r="B143" s="488">
        <v>42705</v>
      </c>
      <c r="C143" s="529">
        <v>145.45160000000001</v>
      </c>
      <c r="D143" s="490">
        <v>4.6463952965523081E-3</v>
      </c>
      <c r="E143" s="495">
        <v>1.0229678188906215</v>
      </c>
      <c r="F143" s="492">
        <v>1.0229678188906215</v>
      </c>
      <c r="G143" s="450"/>
      <c r="H143" s="449"/>
      <c r="I143" s="449"/>
      <c r="J143" s="528"/>
      <c r="K143" s="449"/>
      <c r="L143" s="449"/>
      <c r="M143" s="449"/>
      <c r="N143" s="449"/>
      <c r="O143" s="450"/>
      <c r="P143" s="450"/>
      <c r="Q143" s="449"/>
      <c r="R143" s="449"/>
      <c r="S143" s="449"/>
      <c r="T143" s="449"/>
      <c r="U143" s="449"/>
      <c r="V143" s="449"/>
      <c r="Z143" s="451"/>
      <c r="AA143" s="451"/>
      <c r="AB143" s="451"/>
    </row>
    <row r="144" spans="2:28" s="452" customFormat="1">
      <c r="B144" s="414">
        <v>42887</v>
      </c>
      <c r="C144" s="530"/>
      <c r="D144" s="497">
        <v>-6.7963418313210511E-4</v>
      </c>
      <c r="E144" s="499"/>
      <c r="F144" s="499"/>
      <c r="G144" s="450"/>
      <c r="H144" s="449"/>
      <c r="I144" s="449"/>
      <c r="J144" s="528"/>
      <c r="K144" s="449"/>
      <c r="L144" s="449"/>
      <c r="M144" s="449"/>
      <c r="N144" s="449"/>
      <c r="O144" s="450"/>
      <c r="P144" s="450"/>
      <c r="Q144" s="449"/>
      <c r="R144" s="449"/>
      <c r="S144" s="449"/>
      <c r="T144" s="449"/>
      <c r="U144" s="449"/>
      <c r="V144" s="449"/>
      <c r="Z144" s="451"/>
      <c r="AA144" s="451"/>
      <c r="AB144" s="451"/>
    </row>
    <row r="145" spans="2:38" s="452" customFormat="1">
      <c r="B145" s="409">
        <v>42856</v>
      </c>
      <c r="C145" s="530"/>
      <c r="D145" s="502">
        <v>2.030309881021708E-3</v>
      </c>
      <c r="E145" s="499"/>
      <c r="F145" s="499"/>
      <c r="G145" s="450"/>
      <c r="H145" s="449"/>
      <c r="I145" s="449"/>
      <c r="J145" s="528"/>
      <c r="K145" s="449"/>
      <c r="L145" s="449"/>
      <c r="M145" s="449"/>
      <c r="N145" s="449"/>
      <c r="O145" s="450"/>
      <c r="P145" s="450"/>
      <c r="Q145" s="449"/>
      <c r="R145" s="449"/>
      <c r="S145" s="449"/>
      <c r="T145" s="449"/>
      <c r="U145" s="449"/>
      <c r="V145" s="449"/>
      <c r="Z145" s="451"/>
      <c r="AA145" s="451"/>
      <c r="AB145" s="451"/>
    </row>
    <row r="146" spans="2:38" s="452" customFormat="1">
      <c r="B146" s="414">
        <v>42826</v>
      </c>
      <c r="C146" s="530"/>
      <c r="D146" s="497">
        <v>-4.4426294271668887E-3</v>
      </c>
      <c r="E146" s="499"/>
      <c r="F146" s="499"/>
      <c r="G146" s="450"/>
      <c r="H146" s="449"/>
      <c r="I146" s="449"/>
      <c r="J146" s="528"/>
      <c r="K146" s="449"/>
      <c r="L146" s="449"/>
      <c r="M146" s="449"/>
      <c r="N146" s="449"/>
      <c r="O146" s="450"/>
      <c r="P146" s="450"/>
      <c r="Q146" s="449"/>
      <c r="R146" s="449"/>
      <c r="S146" s="449"/>
      <c r="T146" s="449"/>
      <c r="U146" s="449"/>
      <c r="V146" s="449"/>
      <c r="Z146" s="451"/>
      <c r="AA146" s="451"/>
      <c r="AB146" s="451"/>
    </row>
    <row r="147" spans="2:38" s="452" customFormat="1">
      <c r="B147" s="409">
        <v>42795</v>
      </c>
      <c r="C147" s="530"/>
      <c r="D147" s="502">
        <v>1.6671836960695074E-2</v>
      </c>
      <c r="E147" s="499"/>
      <c r="F147" s="499"/>
      <c r="G147" s="450"/>
      <c r="H147" s="449"/>
      <c r="I147" s="449"/>
      <c r="J147" s="528"/>
      <c r="K147" s="449"/>
      <c r="L147" s="449"/>
      <c r="M147" s="449"/>
      <c r="N147" s="449"/>
      <c r="O147" s="450"/>
      <c r="P147" s="450"/>
      <c r="Q147" s="449"/>
      <c r="R147" s="449"/>
      <c r="S147" s="449"/>
      <c r="T147" s="449"/>
      <c r="U147" s="449"/>
      <c r="V147" s="449"/>
      <c r="Z147" s="451"/>
      <c r="AA147" s="451"/>
      <c r="AB147" s="451"/>
    </row>
    <row r="148" spans="2:38" s="452" customFormat="1">
      <c r="B148" s="414">
        <v>42767</v>
      </c>
      <c r="C148" s="530"/>
      <c r="D148" s="503">
        <v>5.1541092596751881E-4</v>
      </c>
      <c r="E148" s="499"/>
      <c r="F148" s="499"/>
      <c r="G148" s="450"/>
      <c r="H148" s="449"/>
      <c r="I148" s="449"/>
      <c r="J148" s="528"/>
      <c r="K148" s="449"/>
      <c r="L148" s="449"/>
      <c r="M148" s="449"/>
      <c r="N148" s="449"/>
      <c r="O148" s="450"/>
      <c r="P148" s="450"/>
      <c r="Q148" s="449"/>
      <c r="R148" s="449"/>
      <c r="S148" s="449"/>
      <c r="T148" s="449"/>
      <c r="U148" s="449"/>
      <c r="V148" s="449"/>
      <c r="Z148" s="451"/>
      <c r="AA148" s="451"/>
      <c r="AB148" s="451"/>
    </row>
    <row r="149" spans="2:38" s="452" customFormat="1" ht="15.75" thickBot="1">
      <c r="B149" s="431">
        <v>42736</v>
      </c>
      <c r="C149" s="530"/>
      <c r="D149" s="504">
        <v>5.1599999999999997E-4</v>
      </c>
      <c r="E149" s="499"/>
      <c r="F149" s="499"/>
      <c r="G149" s="450"/>
      <c r="H149" s="449"/>
      <c r="I149" s="449"/>
      <c r="J149" s="528"/>
      <c r="K149" s="449"/>
      <c r="L149" s="449"/>
      <c r="M149" s="449"/>
      <c r="N149" s="449"/>
      <c r="O149" s="450"/>
      <c r="P149" s="450"/>
      <c r="Q149" s="449"/>
      <c r="R149" s="449"/>
      <c r="S149" s="449"/>
      <c r="T149" s="449"/>
      <c r="U149" s="449"/>
      <c r="V149" s="449"/>
      <c r="Z149" s="451"/>
      <c r="AA149" s="451"/>
      <c r="AB149" s="451"/>
    </row>
    <row r="150" spans="2:38" s="452" customFormat="1">
      <c r="B150" s="500"/>
      <c r="C150" s="530"/>
      <c r="D150" s="505">
        <v>2.8362238517679422E-2</v>
      </c>
      <c r="E150" s="499"/>
      <c r="F150" s="499"/>
      <c r="G150" s="450"/>
      <c r="H150" s="449"/>
      <c r="I150" s="449"/>
      <c r="J150" s="528"/>
      <c r="K150" s="449"/>
      <c r="L150" s="449"/>
      <c r="M150" s="449"/>
      <c r="N150" s="449"/>
      <c r="O150" s="450"/>
      <c r="P150" s="450"/>
      <c r="Q150" s="449"/>
      <c r="R150" s="449"/>
      <c r="S150" s="449"/>
      <c r="T150" s="449"/>
      <c r="U150" s="449"/>
      <c r="V150" s="449"/>
      <c r="Z150" s="451"/>
      <c r="AA150" s="451"/>
      <c r="AB150" s="451"/>
    </row>
    <row r="152" spans="2:38" ht="15.75" thickBot="1"/>
    <row r="153" spans="2:38" ht="30" customHeight="1" thickBot="1">
      <c r="B153" s="1195" t="s">
        <v>343</v>
      </c>
      <c r="C153" s="1196"/>
      <c r="D153" s="1196"/>
      <c r="E153" s="1196"/>
      <c r="F153" s="1196"/>
      <c r="G153" s="1196"/>
      <c r="H153" s="1196"/>
      <c r="I153" s="1196"/>
      <c r="J153" s="1196"/>
      <c r="K153" s="1196"/>
      <c r="L153" s="1196"/>
      <c r="M153" s="1196"/>
      <c r="N153" s="1196"/>
      <c r="O153" s="1196"/>
      <c r="P153" s="1196"/>
      <c r="Q153" s="1196"/>
      <c r="R153" s="1196"/>
      <c r="S153" s="1196"/>
      <c r="T153" s="1196"/>
      <c r="U153" s="1196"/>
      <c r="V153" s="1196"/>
      <c r="W153" s="1196"/>
      <c r="X153" s="1196"/>
      <c r="Y153" s="1196"/>
      <c r="Z153" s="1196"/>
      <c r="AA153" s="1196"/>
      <c r="AB153" s="1196"/>
      <c r="AC153" s="1196"/>
      <c r="AD153" s="1196"/>
      <c r="AE153" s="1196"/>
      <c r="AF153" s="1196"/>
      <c r="AG153" s="1196"/>
      <c r="AH153" s="1196"/>
      <c r="AI153" s="1196"/>
      <c r="AJ153" s="1196"/>
      <c r="AK153" s="1196"/>
      <c r="AL153" s="1197"/>
    </row>
    <row r="154" spans="2:38" ht="7.9" customHeight="1">
      <c r="B154" s="371"/>
      <c r="C154" s="372"/>
      <c r="D154" s="372"/>
      <c r="E154" s="372"/>
      <c r="F154" s="372"/>
      <c r="G154" s="372"/>
      <c r="H154" s="372"/>
      <c r="I154" s="372"/>
      <c r="J154" s="372"/>
      <c r="K154" s="372"/>
      <c r="L154" s="372"/>
      <c r="M154" s="372"/>
      <c r="N154" s="372"/>
      <c r="O154" s="372"/>
      <c r="P154" s="372"/>
      <c r="Q154" s="372"/>
      <c r="R154" s="372"/>
      <c r="S154" s="372"/>
      <c r="T154" s="372"/>
      <c r="U154" s="372"/>
      <c r="V154" s="372"/>
      <c r="W154" s="372"/>
      <c r="X154" s="372"/>
      <c r="Y154" s="372"/>
      <c r="Z154" s="372"/>
      <c r="AA154" s="372"/>
      <c r="AB154" s="372"/>
      <c r="AC154" s="372"/>
      <c r="AD154" s="372"/>
      <c r="AE154" s="373"/>
      <c r="AF154" s="372"/>
      <c r="AG154" s="374"/>
      <c r="AH154" s="373"/>
      <c r="AI154" s="372"/>
      <c r="AJ154" s="374"/>
      <c r="AK154" s="373"/>
      <c r="AL154" s="372"/>
    </row>
    <row r="155" spans="2:38" ht="7.9" customHeight="1" thickBot="1">
      <c r="B155" s="445"/>
      <c r="C155" s="445"/>
      <c r="D155" s="1180"/>
      <c r="E155" s="1180"/>
      <c r="F155" s="1180"/>
      <c r="G155" s="1180"/>
      <c r="H155" s="1180"/>
      <c r="I155" s="1180"/>
      <c r="J155" s="1180"/>
      <c r="K155" s="1180"/>
      <c r="L155" s="1180"/>
      <c r="M155" s="1180"/>
      <c r="N155" s="1180"/>
      <c r="O155" s="1180"/>
      <c r="P155" s="1180"/>
      <c r="Q155" s="1180"/>
      <c r="R155" s="1180"/>
      <c r="S155" s="1180"/>
      <c r="T155" s="1180"/>
      <c r="U155" s="1180"/>
      <c r="V155" s="1180"/>
      <c r="W155" s="1180"/>
      <c r="X155" s="1180"/>
      <c r="Y155" s="1180"/>
      <c r="Z155" s="1180"/>
      <c r="AA155" s="1180"/>
      <c r="AB155" s="1180"/>
      <c r="AC155" s="1180"/>
      <c r="AD155" s="1180"/>
      <c r="AE155" s="1180"/>
      <c r="AF155" s="1180"/>
      <c r="AG155" s="1180"/>
      <c r="AH155" s="1180"/>
      <c r="AI155" s="1180"/>
      <c r="AJ155" s="1180"/>
      <c r="AK155" s="1180"/>
      <c r="AL155" s="1180"/>
    </row>
    <row r="156" spans="2:38" s="531" customFormat="1" ht="12.75">
      <c r="B156" s="381"/>
      <c r="C156" s="381"/>
      <c r="D156" s="1202" t="s">
        <v>344</v>
      </c>
      <c r="E156" s="1184"/>
      <c r="F156" s="383"/>
      <c r="G156" s="1203" t="s">
        <v>345</v>
      </c>
      <c r="H156" s="1204"/>
      <c r="I156" s="383"/>
      <c r="J156" s="1183" t="s">
        <v>279</v>
      </c>
      <c r="K156" s="1184"/>
      <c r="L156" s="383"/>
      <c r="M156" s="1185" t="s">
        <v>280</v>
      </c>
      <c r="N156" s="1186"/>
      <c r="O156" s="383"/>
      <c r="P156" s="1187" t="s">
        <v>281</v>
      </c>
      <c r="Q156" s="1188"/>
      <c r="R156" s="383"/>
      <c r="S156" s="1185" t="s">
        <v>282</v>
      </c>
      <c r="T156" s="1186"/>
      <c r="U156" s="383"/>
      <c r="V156" s="1187" t="s">
        <v>283</v>
      </c>
      <c r="W156" s="1188"/>
      <c r="X156" s="383"/>
      <c r="Y156" s="1185" t="s">
        <v>346</v>
      </c>
      <c r="Z156" s="1186"/>
      <c r="AA156" s="383"/>
      <c r="AB156" s="1183" t="s">
        <v>347</v>
      </c>
      <c r="AC156" s="1184"/>
      <c r="AD156" s="383"/>
      <c r="AE156" s="1185" t="s">
        <v>348</v>
      </c>
      <c r="AF156" s="1186"/>
      <c r="AG156" s="384"/>
      <c r="AH156" s="1187" t="s">
        <v>285</v>
      </c>
      <c r="AI156" s="1188"/>
      <c r="AJ156" s="384"/>
      <c r="AK156" s="1185" t="s">
        <v>286</v>
      </c>
      <c r="AL156" s="1189"/>
    </row>
    <row r="157" spans="2:38" s="532" customFormat="1" ht="4.5" customHeight="1">
      <c r="B157" s="389"/>
      <c r="C157" s="389"/>
      <c r="D157" s="390"/>
      <c r="E157" s="389"/>
      <c r="F157" s="389"/>
      <c r="G157" s="389"/>
      <c r="H157" s="389"/>
      <c r="I157" s="389"/>
      <c r="J157" s="389"/>
      <c r="K157" s="389"/>
      <c r="L157" s="389"/>
      <c r="M157" s="389"/>
      <c r="N157" s="389"/>
      <c r="O157" s="389"/>
      <c r="P157" s="389"/>
      <c r="Q157" s="389"/>
      <c r="R157" s="389"/>
      <c r="S157" s="389"/>
      <c r="T157" s="389"/>
      <c r="U157" s="389"/>
      <c r="V157" s="389"/>
      <c r="W157" s="389"/>
      <c r="X157" s="389"/>
      <c r="Y157" s="389"/>
      <c r="Z157" s="389"/>
      <c r="AA157" s="389"/>
      <c r="AB157" s="389"/>
      <c r="AC157" s="389"/>
      <c r="AD157" s="389"/>
      <c r="AE157" s="389"/>
      <c r="AF157" s="389"/>
      <c r="AG157" s="391"/>
      <c r="AH157" s="389"/>
      <c r="AI157" s="389"/>
      <c r="AJ157" s="391"/>
      <c r="AK157" s="389"/>
      <c r="AL157" s="392"/>
    </row>
    <row r="158" spans="2:38" s="532" customFormat="1" ht="13.5" thickBot="1">
      <c r="B158" s="389"/>
      <c r="C158" s="389"/>
      <c r="D158" s="533" t="s">
        <v>349</v>
      </c>
      <c r="E158" s="534" t="s">
        <v>350</v>
      </c>
      <c r="F158" s="398"/>
      <c r="G158" s="534" t="s">
        <v>349</v>
      </c>
      <c r="H158" s="534" t="s">
        <v>350</v>
      </c>
      <c r="I158" s="398"/>
      <c r="J158" s="534" t="s">
        <v>349</v>
      </c>
      <c r="K158" s="534" t="s">
        <v>350</v>
      </c>
      <c r="L158" s="398"/>
      <c r="M158" s="534" t="s">
        <v>349</v>
      </c>
      <c r="N158" s="534" t="s">
        <v>350</v>
      </c>
      <c r="O158" s="398"/>
      <c r="P158" s="534" t="s">
        <v>349</v>
      </c>
      <c r="Q158" s="534" t="s">
        <v>350</v>
      </c>
      <c r="R158" s="398"/>
      <c r="S158" s="534" t="s">
        <v>349</v>
      </c>
      <c r="T158" s="534" t="s">
        <v>350</v>
      </c>
      <c r="U158" s="398"/>
      <c r="V158" s="534" t="s">
        <v>349</v>
      </c>
      <c r="W158" s="534" t="s">
        <v>350</v>
      </c>
      <c r="X158" s="398"/>
      <c r="Y158" s="534" t="s">
        <v>349</v>
      </c>
      <c r="Z158" s="534" t="s">
        <v>350</v>
      </c>
      <c r="AA158" s="398"/>
      <c r="AB158" s="534" t="s">
        <v>349</v>
      </c>
      <c r="AC158" s="534" t="s">
        <v>350</v>
      </c>
      <c r="AD158" s="398"/>
      <c r="AE158" s="534" t="s">
        <v>349</v>
      </c>
      <c r="AF158" s="534" t="s">
        <v>350</v>
      </c>
      <c r="AG158" s="401"/>
      <c r="AH158" s="534" t="s">
        <v>349</v>
      </c>
      <c r="AI158" s="534" t="s">
        <v>350</v>
      </c>
      <c r="AJ158" s="401"/>
      <c r="AK158" s="534" t="s">
        <v>349</v>
      </c>
      <c r="AL158" s="535" t="s">
        <v>350</v>
      </c>
    </row>
    <row r="159" spans="2:38" s="532" customFormat="1" ht="12.75">
      <c r="B159" s="403">
        <v>43070</v>
      </c>
      <c r="C159" s="405"/>
      <c r="D159" s="536" t="s">
        <v>125</v>
      </c>
      <c r="E159" s="407" t="s">
        <v>125</v>
      </c>
      <c r="F159" s="408"/>
      <c r="G159" s="536" t="s">
        <v>125</v>
      </c>
      <c r="H159" s="407" t="s">
        <v>125</v>
      </c>
      <c r="I159" s="408"/>
      <c r="J159" s="536" t="s">
        <v>125</v>
      </c>
      <c r="K159" s="407" t="s">
        <v>125</v>
      </c>
      <c r="L159" s="408"/>
      <c r="M159" s="536" t="s">
        <v>125</v>
      </c>
      <c r="N159" s="407" t="s">
        <v>125</v>
      </c>
      <c r="O159" s="408"/>
      <c r="P159" s="536" t="s">
        <v>125</v>
      </c>
      <c r="Q159" s="407" t="s">
        <v>125</v>
      </c>
      <c r="R159" s="408"/>
      <c r="S159" s="536" t="s">
        <v>125</v>
      </c>
      <c r="T159" s="407" t="s">
        <v>125</v>
      </c>
      <c r="U159" s="408"/>
      <c r="V159" s="536" t="s">
        <v>125</v>
      </c>
      <c r="W159" s="407" t="s">
        <v>125</v>
      </c>
      <c r="X159" s="408"/>
      <c r="Y159" s="536" t="s">
        <v>125</v>
      </c>
      <c r="Z159" s="407" t="s">
        <v>125</v>
      </c>
      <c r="AA159" s="408"/>
      <c r="AB159" s="536" t="s">
        <v>125</v>
      </c>
      <c r="AC159" s="407" t="s">
        <v>125</v>
      </c>
      <c r="AD159" s="408"/>
      <c r="AE159" s="536" t="s">
        <v>125</v>
      </c>
      <c r="AF159" s="407" t="s">
        <v>125</v>
      </c>
      <c r="AG159" s="405"/>
      <c r="AH159" s="536" t="s">
        <v>125</v>
      </c>
      <c r="AI159" s="407" t="s">
        <v>125</v>
      </c>
      <c r="AJ159" s="405"/>
      <c r="AK159" s="536" t="s">
        <v>125</v>
      </c>
      <c r="AL159" s="537" t="s">
        <v>125</v>
      </c>
    </row>
    <row r="160" spans="2:38" s="532" customFormat="1" ht="12.75">
      <c r="B160" s="409">
        <v>43040</v>
      </c>
      <c r="C160" s="391"/>
      <c r="D160" s="538" t="s">
        <v>125</v>
      </c>
      <c r="E160" s="412" t="s">
        <v>125</v>
      </c>
      <c r="F160" s="413"/>
      <c r="G160" s="538" t="s">
        <v>125</v>
      </c>
      <c r="H160" s="412" t="s">
        <v>125</v>
      </c>
      <c r="I160" s="413"/>
      <c r="J160" s="538" t="s">
        <v>125</v>
      </c>
      <c r="K160" s="412" t="s">
        <v>125</v>
      </c>
      <c r="L160" s="413"/>
      <c r="M160" s="538" t="s">
        <v>125</v>
      </c>
      <c r="N160" s="412" t="s">
        <v>125</v>
      </c>
      <c r="O160" s="413"/>
      <c r="P160" s="538" t="s">
        <v>125</v>
      </c>
      <c r="Q160" s="412" t="s">
        <v>125</v>
      </c>
      <c r="R160" s="413"/>
      <c r="S160" s="538" t="s">
        <v>125</v>
      </c>
      <c r="T160" s="412" t="s">
        <v>125</v>
      </c>
      <c r="U160" s="413"/>
      <c r="V160" s="538" t="s">
        <v>125</v>
      </c>
      <c r="W160" s="412" t="s">
        <v>125</v>
      </c>
      <c r="X160" s="413"/>
      <c r="Y160" s="538" t="s">
        <v>125</v>
      </c>
      <c r="Z160" s="412" t="s">
        <v>125</v>
      </c>
      <c r="AA160" s="413"/>
      <c r="AB160" s="538" t="s">
        <v>125</v>
      </c>
      <c r="AC160" s="412" t="s">
        <v>125</v>
      </c>
      <c r="AD160" s="413"/>
      <c r="AE160" s="538" t="s">
        <v>125</v>
      </c>
      <c r="AF160" s="412" t="s">
        <v>125</v>
      </c>
      <c r="AG160" s="391"/>
      <c r="AH160" s="538" t="s">
        <v>125</v>
      </c>
      <c r="AI160" s="412" t="s">
        <v>125</v>
      </c>
      <c r="AJ160" s="391"/>
      <c r="AK160" s="538" t="s">
        <v>125</v>
      </c>
      <c r="AL160" s="539" t="s">
        <v>125</v>
      </c>
    </row>
    <row r="161" spans="2:38" s="532" customFormat="1" ht="12.75">
      <c r="B161" s="414">
        <v>43009</v>
      </c>
      <c r="C161" s="416"/>
      <c r="D161" s="503" t="s">
        <v>125</v>
      </c>
      <c r="E161" s="418" t="s">
        <v>125</v>
      </c>
      <c r="F161" s="419"/>
      <c r="G161" s="503" t="s">
        <v>125</v>
      </c>
      <c r="H161" s="418" t="s">
        <v>125</v>
      </c>
      <c r="I161" s="419"/>
      <c r="J161" s="503" t="s">
        <v>125</v>
      </c>
      <c r="K161" s="418" t="s">
        <v>125</v>
      </c>
      <c r="L161" s="419"/>
      <c r="M161" s="503" t="s">
        <v>125</v>
      </c>
      <c r="N161" s="418" t="s">
        <v>125</v>
      </c>
      <c r="O161" s="419"/>
      <c r="P161" s="503" t="s">
        <v>125</v>
      </c>
      <c r="Q161" s="418" t="s">
        <v>125</v>
      </c>
      <c r="R161" s="419"/>
      <c r="S161" s="503" t="s">
        <v>125</v>
      </c>
      <c r="T161" s="418" t="s">
        <v>125</v>
      </c>
      <c r="U161" s="419"/>
      <c r="V161" s="503" t="s">
        <v>125</v>
      </c>
      <c r="W161" s="418" t="s">
        <v>125</v>
      </c>
      <c r="X161" s="419"/>
      <c r="Y161" s="503" t="s">
        <v>125</v>
      </c>
      <c r="Z161" s="418" t="s">
        <v>125</v>
      </c>
      <c r="AA161" s="419"/>
      <c r="AB161" s="503" t="s">
        <v>125</v>
      </c>
      <c r="AC161" s="418" t="s">
        <v>125</v>
      </c>
      <c r="AD161" s="419"/>
      <c r="AE161" s="503" t="s">
        <v>125</v>
      </c>
      <c r="AF161" s="418" t="s">
        <v>125</v>
      </c>
      <c r="AG161" s="416"/>
      <c r="AH161" s="503" t="s">
        <v>125</v>
      </c>
      <c r="AI161" s="418" t="s">
        <v>125</v>
      </c>
      <c r="AJ161" s="416"/>
      <c r="AK161" s="503" t="s">
        <v>125</v>
      </c>
      <c r="AL161" s="540" t="s">
        <v>125</v>
      </c>
    </row>
    <row r="162" spans="2:38" s="532" customFormat="1" ht="12.75">
      <c r="B162" s="409">
        <v>42979</v>
      </c>
      <c r="C162" s="391"/>
      <c r="D162" s="538" t="s">
        <v>125</v>
      </c>
      <c r="E162" s="412" t="s">
        <v>125</v>
      </c>
      <c r="F162" s="413"/>
      <c r="G162" s="538" t="s">
        <v>125</v>
      </c>
      <c r="H162" s="412" t="s">
        <v>125</v>
      </c>
      <c r="I162" s="413"/>
      <c r="J162" s="538" t="s">
        <v>125</v>
      </c>
      <c r="K162" s="412" t="s">
        <v>125</v>
      </c>
      <c r="L162" s="413"/>
      <c r="M162" s="538" t="s">
        <v>125</v>
      </c>
      <c r="N162" s="412" t="s">
        <v>125</v>
      </c>
      <c r="O162" s="413"/>
      <c r="P162" s="538" t="s">
        <v>125</v>
      </c>
      <c r="Q162" s="412" t="s">
        <v>125</v>
      </c>
      <c r="R162" s="413"/>
      <c r="S162" s="538" t="s">
        <v>125</v>
      </c>
      <c r="T162" s="412" t="s">
        <v>125</v>
      </c>
      <c r="U162" s="413"/>
      <c r="V162" s="538" t="s">
        <v>125</v>
      </c>
      <c r="W162" s="412" t="s">
        <v>125</v>
      </c>
      <c r="X162" s="413"/>
      <c r="Y162" s="538" t="s">
        <v>125</v>
      </c>
      <c r="Z162" s="412" t="s">
        <v>125</v>
      </c>
      <c r="AA162" s="413"/>
      <c r="AB162" s="538" t="s">
        <v>125</v>
      </c>
      <c r="AC162" s="412" t="s">
        <v>125</v>
      </c>
      <c r="AD162" s="413"/>
      <c r="AE162" s="538" t="s">
        <v>125</v>
      </c>
      <c r="AF162" s="412" t="s">
        <v>125</v>
      </c>
      <c r="AG162" s="391"/>
      <c r="AH162" s="538" t="s">
        <v>125</v>
      </c>
      <c r="AI162" s="412" t="s">
        <v>125</v>
      </c>
      <c r="AJ162" s="391"/>
      <c r="AK162" s="538" t="s">
        <v>125</v>
      </c>
      <c r="AL162" s="539" t="s">
        <v>125</v>
      </c>
    </row>
    <row r="163" spans="2:38" s="532" customFormat="1" ht="12.75">
      <c r="B163" s="414">
        <v>42948</v>
      </c>
      <c r="C163" s="416"/>
      <c r="D163" s="497" t="s">
        <v>125</v>
      </c>
      <c r="E163" s="418" t="s">
        <v>125</v>
      </c>
      <c r="F163" s="419"/>
      <c r="G163" s="497" t="s">
        <v>125</v>
      </c>
      <c r="H163" s="418" t="s">
        <v>125</v>
      </c>
      <c r="I163" s="419"/>
      <c r="J163" s="497" t="s">
        <v>125</v>
      </c>
      <c r="K163" s="418" t="s">
        <v>125</v>
      </c>
      <c r="L163" s="419"/>
      <c r="M163" s="497" t="s">
        <v>125</v>
      </c>
      <c r="N163" s="418" t="s">
        <v>125</v>
      </c>
      <c r="O163" s="419"/>
      <c r="P163" s="497" t="s">
        <v>125</v>
      </c>
      <c r="Q163" s="418" t="s">
        <v>125</v>
      </c>
      <c r="R163" s="419"/>
      <c r="S163" s="497" t="s">
        <v>125</v>
      </c>
      <c r="T163" s="418" t="s">
        <v>125</v>
      </c>
      <c r="U163" s="419"/>
      <c r="V163" s="497" t="s">
        <v>125</v>
      </c>
      <c r="W163" s="418" t="s">
        <v>125</v>
      </c>
      <c r="X163" s="419"/>
      <c r="Y163" s="497" t="s">
        <v>125</v>
      </c>
      <c r="Z163" s="418" t="s">
        <v>125</v>
      </c>
      <c r="AA163" s="419"/>
      <c r="AB163" s="497" t="s">
        <v>125</v>
      </c>
      <c r="AC163" s="418" t="s">
        <v>125</v>
      </c>
      <c r="AD163" s="419"/>
      <c r="AE163" s="497" t="s">
        <v>125</v>
      </c>
      <c r="AF163" s="418" t="s">
        <v>125</v>
      </c>
      <c r="AG163" s="416"/>
      <c r="AH163" s="497" t="s">
        <v>125</v>
      </c>
      <c r="AI163" s="418" t="s">
        <v>125</v>
      </c>
      <c r="AJ163" s="416"/>
      <c r="AK163" s="497" t="s">
        <v>125</v>
      </c>
      <c r="AL163" s="540" t="s">
        <v>125</v>
      </c>
    </row>
    <row r="164" spans="2:38" s="532" customFormat="1" ht="12.75">
      <c r="B164" s="409">
        <v>42917</v>
      </c>
      <c r="C164" s="391"/>
      <c r="D164" s="502" t="s">
        <v>125</v>
      </c>
      <c r="E164" s="412" t="s">
        <v>125</v>
      </c>
      <c r="F164" s="426"/>
      <c r="G164" s="502" t="s">
        <v>125</v>
      </c>
      <c r="H164" s="412" t="s">
        <v>125</v>
      </c>
      <c r="I164" s="426"/>
      <c r="J164" s="502" t="s">
        <v>125</v>
      </c>
      <c r="K164" s="412" t="s">
        <v>125</v>
      </c>
      <c r="L164" s="427"/>
      <c r="M164" s="502" t="s">
        <v>125</v>
      </c>
      <c r="N164" s="412" t="s">
        <v>125</v>
      </c>
      <c r="O164" s="427"/>
      <c r="P164" s="502" t="s">
        <v>125</v>
      </c>
      <c r="Q164" s="412" t="s">
        <v>125</v>
      </c>
      <c r="R164" s="427"/>
      <c r="S164" s="502" t="s">
        <v>125</v>
      </c>
      <c r="T164" s="412" t="s">
        <v>125</v>
      </c>
      <c r="U164" s="427"/>
      <c r="V164" s="502" t="s">
        <v>125</v>
      </c>
      <c r="W164" s="412" t="s">
        <v>125</v>
      </c>
      <c r="X164" s="427"/>
      <c r="Y164" s="502" t="s">
        <v>125</v>
      </c>
      <c r="Z164" s="412" t="s">
        <v>125</v>
      </c>
      <c r="AA164" s="427"/>
      <c r="AB164" s="502" t="s">
        <v>125</v>
      </c>
      <c r="AC164" s="412" t="s">
        <v>125</v>
      </c>
      <c r="AD164" s="427"/>
      <c r="AE164" s="502" t="s">
        <v>125</v>
      </c>
      <c r="AF164" s="412" t="s">
        <v>125</v>
      </c>
      <c r="AG164" s="428"/>
      <c r="AH164" s="502" t="s">
        <v>125</v>
      </c>
      <c r="AI164" s="412" t="s">
        <v>125</v>
      </c>
      <c r="AJ164" s="428"/>
      <c r="AK164" s="502" t="s">
        <v>125</v>
      </c>
      <c r="AL164" s="539" t="s">
        <v>125</v>
      </c>
    </row>
    <row r="165" spans="2:38" s="532" customFormat="1" ht="12.75">
      <c r="B165" s="414">
        <v>42887</v>
      </c>
      <c r="C165" s="416"/>
      <c r="D165" s="497">
        <v>-4.9761279393534252E-4</v>
      </c>
      <c r="E165" s="418">
        <v>1.1187800105552257</v>
      </c>
      <c r="F165" s="419"/>
      <c r="G165" s="497">
        <v>1.4338594560028728E-2</v>
      </c>
      <c r="H165" s="418">
        <v>1.117251434938237</v>
      </c>
      <c r="I165" s="419"/>
      <c r="J165" s="497">
        <v>3.6497872326859415E-3</v>
      </c>
      <c r="K165" s="418">
        <v>1.0199578707722641</v>
      </c>
      <c r="L165" s="429"/>
      <c r="M165" s="497">
        <v>-6.1099929060681735E-4</v>
      </c>
      <c r="N165" s="418">
        <v>1.0208059040238593</v>
      </c>
      <c r="O165" s="429"/>
      <c r="P165" s="497">
        <v>2.8923098085580357E-3</v>
      </c>
      <c r="Q165" s="418">
        <v>1.0114789859485065</v>
      </c>
      <c r="R165" s="429"/>
      <c r="S165" s="497">
        <v>-7.3790214494273698E-8</v>
      </c>
      <c r="T165" s="418">
        <v>1.004800074144413</v>
      </c>
      <c r="U165" s="429"/>
      <c r="V165" s="497">
        <v>-2.2496982094777351E-4</v>
      </c>
      <c r="W165" s="418">
        <v>1.0346579867782488</v>
      </c>
      <c r="X165" s="429"/>
      <c r="Y165" s="497">
        <v>0.16000017980135706</v>
      </c>
      <c r="Z165" s="418">
        <v>2.5894240856920803</v>
      </c>
      <c r="AA165" s="429"/>
      <c r="AB165" s="497">
        <v>0.16999973131254609</v>
      </c>
      <c r="AC165" s="418">
        <v>2.6757154569599999</v>
      </c>
      <c r="AD165" s="429"/>
      <c r="AE165" s="497">
        <v>-5.5703789115195291E-3</v>
      </c>
      <c r="AF165" s="418">
        <v>1.0259400520485156</v>
      </c>
      <c r="AG165" s="416"/>
      <c r="AH165" s="497">
        <v>4.8032485046285434E-3</v>
      </c>
      <c r="AI165" s="418">
        <v>1.0173210532994263</v>
      </c>
      <c r="AJ165" s="416"/>
      <c r="AK165" s="497">
        <v>-6.7963418313210511E-4</v>
      </c>
      <c r="AL165" s="540">
        <v>1.0145656699548165</v>
      </c>
    </row>
    <row r="166" spans="2:38" s="532" customFormat="1" ht="12.75">
      <c r="B166" s="409">
        <v>42856</v>
      </c>
      <c r="C166" s="391"/>
      <c r="D166" s="502">
        <v>2.9039841855039716E-2</v>
      </c>
      <c r="E166" s="412">
        <v>1.119336996410139</v>
      </c>
      <c r="F166" s="413"/>
      <c r="G166" s="502">
        <v>1.294E-2</v>
      </c>
      <c r="H166" s="412">
        <v>1.101458074187591</v>
      </c>
      <c r="I166" s="413"/>
      <c r="J166" s="502">
        <v>2.7238537045719546E-3</v>
      </c>
      <c r="K166" s="412">
        <v>1.0162489077114039</v>
      </c>
      <c r="L166" s="430"/>
      <c r="M166" s="502">
        <v>5.2910347166386096E-3</v>
      </c>
      <c r="N166" s="412">
        <v>1.0214300930622655</v>
      </c>
      <c r="O166" s="430"/>
      <c r="P166" s="502">
        <v>7.3059325440800738E-3</v>
      </c>
      <c r="Q166" s="412">
        <v>1.0085619264475976</v>
      </c>
      <c r="R166" s="430"/>
      <c r="S166" s="502">
        <v>9.965788563677247E-4</v>
      </c>
      <c r="T166" s="412">
        <v>1.004800074144413</v>
      </c>
      <c r="U166" s="430"/>
      <c r="V166" s="502">
        <v>4.8167161451564411E-3</v>
      </c>
      <c r="W166" s="412">
        <v>1.0348908192022965</v>
      </c>
      <c r="X166" s="430"/>
      <c r="Y166" s="502">
        <v>0.31383699999999998</v>
      </c>
      <c r="Z166" s="412">
        <v>2.2322617968348104</v>
      </c>
      <c r="AA166" s="430"/>
      <c r="AB166" s="502">
        <v>0.29413699999999998</v>
      </c>
      <c r="AC166" s="412">
        <v>2.2869368131890853</v>
      </c>
      <c r="AD166" s="430"/>
      <c r="AE166" s="502">
        <v>-3.6544261356432628E-3</v>
      </c>
      <c r="AF166" s="412">
        <v>1.0316869392032857</v>
      </c>
      <c r="AG166" s="391"/>
      <c r="AH166" s="502">
        <v>3.0148290065823424E-4</v>
      </c>
      <c r="AI166" s="412">
        <v>1.0124579130431761</v>
      </c>
      <c r="AJ166" s="391"/>
      <c r="AK166" s="502">
        <v>2.030309881021708E-3</v>
      </c>
      <c r="AL166" s="539">
        <v>1.0152560026840542</v>
      </c>
    </row>
    <row r="167" spans="2:38" s="532" customFormat="1" ht="12.75">
      <c r="B167" s="414">
        <v>42826</v>
      </c>
      <c r="C167" s="416"/>
      <c r="D167" s="497">
        <v>2.265213879819461E-2</v>
      </c>
      <c r="E167" s="418">
        <v>1.0877489427252716</v>
      </c>
      <c r="F167" s="419"/>
      <c r="G167" s="497">
        <v>2.6374999999999999E-2</v>
      </c>
      <c r="H167" s="418">
        <v>1.0873872827488213</v>
      </c>
      <c r="I167" s="419"/>
      <c r="J167" s="497">
        <v>1.4754998093791933E-3</v>
      </c>
      <c r="K167" s="418">
        <v>1.0134884058511815</v>
      </c>
      <c r="L167" s="429"/>
      <c r="M167" s="497">
        <v>-4.9515748183361907E-3</v>
      </c>
      <c r="N167" s="418">
        <v>1.0160540228909041</v>
      </c>
      <c r="O167" s="429"/>
      <c r="P167" s="497">
        <v>-1.2384113190813895E-2</v>
      </c>
      <c r="Q167" s="418">
        <v>1.0012469572702183</v>
      </c>
      <c r="R167" s="429"/>
      <c r="S167" s="497">
        <v>-4.8575880944878276E-3</v>
      </c>
      <c r="T167" s="418">
        <v>1.0037996345082194</v>
      </c>
      <c r="U167" s="429"/>
      <c r="V167" s="497">
        <v>-7.1200188165820855E-4</v>
      </c>
      <c r="W167" s="418">
        <v>1.0299301189675858</v>
      </c>
      <c r="X167" s="429"/>
      <c r="Y167" s="497">
        <v>0.12</v>
      </c>
      <c r="Z167" s="418">
        <v>1.699040138939413</v>
      </c>
      <c r="AA167" s="429"/>
      <c r="AB167" s="497">
        <v>0.122</v>
      </c>
      <c r="AC167" s="418">
        <v>1.7671520195999999</v>
      </c>
      <c r="AD167" s="429"/>
      <c r="AE167" s="497">
        <v>6.4940863824098916E-3</v>
      </c>
      <c r="AF167" s="418">
        <v>1.0354710524768735</v>
      </c>
      <c r="AG167" s="416"/>
      <c r="AH167" s="497">
        <v>1.6993620681720878E-3</v>
      </c>
      <c r="AI167" s="418">
        <v>1.0121528532219011</v>
      </c>
      <c r="AJ167" s="416"/>
      <c r="AK167" s="497">
        <v>-4.4426294271668887E-3</v>
      </c>
      <c r="AL167" s="540">
        <v>1.0131988922775685</v>
      </c>
    </row>
    <row r="168" spans="2:38" s="532" customFormat="1" ht="12.75">
      <c r="B168" s="409">
        <v>42795</v>
      </c>
      <c r="C168" s="391"/>
      <c r="D168" s="502">
        <v>3.6264490771273028E-2</v>
      </c>
      <c r="E168" s="412">
        <v>1.0636549406509883</v>
      </c>
      <c r="F168" s="413"/>
      <c r="G168" s="502">
        <v>2.8847999999999999E-2</v>
      </c>
      <c r="H168" s="412">
        <v>1.0594444357557631</v>
      </c>
      <c r="I168" s="413"/>
      <c r="J168" s="502">
        <v>1.5452851653301458E-3</v>
      </c>
      <c r="K168" s="412">
        <v>1.0119957993789281</v>
      </c>
      <c r="L168" s="430"/>
      <c r="M168" s="502">
        <v>8.6910803965021266E-3</v>
      </c>
      <c r="N168" s="412">
        <v>1.0211101030731256</v>
      </c>
      <c r="O168" s="430"/>
      <c r="P168" s="502">
        <v>2.352104149500267E-3</v>
      </c>
      <c r="Q168" s="412">
        <v>1.0138020392066127</v>
      </c>
      <c r="R168" s="430"/>
      <c r="S168" s="502">
        <v>2.8833149170097716E-3</v>
      </c>
      <c r="T168" s="412">
        <v>1.0086997470120238</v>
      </c>
      <c r="U168" s="430"/>
      <c r="V168" s="502">
        <v>9.8726483258285997E-3</v>
      </c>
      <c r="W168" s="412">
        <v>1.0306638345895849</v>
      </c>
      <c r="X168" s="430"/>
      <c r="Y168" s="502">
        <v>0.22802</v>
      </c>
      <c r="Z168" s="412">
        <v>1.5170001284860568</v>
      </c>
      <c r="AA168" s="430"/>
      <c r="AB168" s="502">
        <v>0.26240000000000002</v>
      </c>
      <c r="AC168" s="412">
        <v>1.5750018000000001</v>
      </c>
      <c r="AD168" s="430"/>
      <c r="AE168" s="502">
        <v>6.8814987869327826E-3</v>
      </c>
      <c r="AF168" s="412">
        <v>1.0287899492005366</v>
      </c>
      <c r="AG168" s="391"/>
      <c r="AH168" s="502">
        <v>2.7994843551073512E-3</v>
      </c>
      <c r="AI168" s="412">
        <v>1.0104359139713921</v>
      </c>
      <c r="AJ168" s="391"/>
      <c r="AK168" s="502">
        <v>1.6671836960695074E-2</v>
      </c>
      <c r="AL168" s="539">
        <v>1.0177213588575167</v>
      </c>
    </row>
    <row r="169" spans="2:38" s="532" customFormat="1" ht="12.75">
      <c r="B169" s="414">
        <v>42767</v>
      </c>
      <c r="C169" s="416"/>
      <c r="D169" s="503">
        <v>9.6714538658273508E-3</v>
      </c>
      <c r="E169" s="418">
        <v>1.0264319673912021</v>
      </c>
      <c r="F169" s="419"/>
      <c r="G169" s="503">
        <v>1.2924E-2</v>
      </c>
      <c r="H169" s="418">
        <v>1.0297385384</v>
      </c>
      <c r="I169" s="419"/>
      <c r="J169" s="503">
        <v>1.0355329533937807E-2</v>
      </c>
      <c r="K169" s="418">
        <v>1.0104345904168923</v>
      </c>
      <c r="L169" s="429"/>
      <c r="M169" s="503">
        <v>4.2399034567057736E-3</v>
      </c>
      <c r="N169" s="418">
        <v>1.012311915753846</v>
      </c>
      <c r="O169" s="429"/>
      <c r="P169" s="503">
        <v>7.4913063696457893E-3</v>
      </c>
      <c r="Q169" s="418">
        <v>1.0114230276996476</v>
      </c>
      <c r="R169" s="429"/>
      <c r="S169" s="503">
        <v>4.8348068766705943E-3</v>
      </c>
      <c r="T169" s="418">
        <v>1.0057999619661351</v>
      </c>
      <c r="U169" s="429"/>
      <c r="V169" s="503">
        <v>1.6350162747224228E-2</v>
      </c>
      <c r="W169" s="418">
        <v>1.0205870820657987</v>
      </c>
      <c r="X169" s="429"/>
      <c r="Y169" s="503">
        <v>0.122</v>
      </c>
      <c r="Z169" s="418">
        <v>1.2353220011565642</v>
      </c>
      <c r="AA169" s="429"/>
      <c r="AB169" s="503">
        <v>0.125</v>
      </c>
      <c r="AC169" s="418">
        <v>1.2476250000000002</v>
      </c>
      <c r="AD169" s="429"/>
      <c r="AE169" s="503">
        <v>4.8983898829564002E-3</v>
      </c>
      <c r="AF169" s="418">
        <v>1.0217587682755738</v>
      </c>
      <c r="AG169" s="416"/>
      <c r="AH169" s="503">
        <v>4.6008801355232887E-3</v>
      </c>
      <c r="AI169" s="418">
        <v>1.007615197019974</v>
      </c>
      <c r="AJ169" s="416"/>
      <c r="AK169" s="503">
        <v>5.1541092596751881E-4</v>
      </c>
      <c r="AL169" s="540">
        <v>1.0010319583971574</v>
      </c>
    </row>
    <row r="170" spans="2:38" s="532" customFormat="1" ht="13.5" thickBot="1">
      <c r="B170" s="431">
        <v>42736</v>
      </c>
      <c r="C170" s="433"/>
      <c r="D170" s="504">
        <v>1.6599999999999948E-2</v>
      </c>
      <c r="E170" s="435">
        <v>1.0165999999999999</v>
      </c>
      <c r="F170" s="433"/>
      <c r="G170" s="504">
        <v>1.66E-2</v>
      </c>
      <c r="H170" s="435">
        <v>1.0165999999999999</v>
      </c>
      <c r="I170" s="433"/>
      <c r="J170" s="504">
        <v>7.885191610146336E-5</v>
      </c>
      <c r="K170" s="435">
        <v>0.72664521482381939</v>
      </c>
      <c r="L170" s="433"/>
      <c r="M170" s="504">
        <v>8.040008494911266E-3</v>
      </c>
      <c r="N170" s="435">
        <v>1.0080400076869103</v>
      </c>
      <c r="O170" s="433"/>
      <c r="P170" s="504">
        <v>3.9023814468193102E-3</v>
      </c>
      <c r="Q170" s="435">
        <v>1.0039024591135397</v>
      </c>
      <c r="R170" s="433"/>
      <c r="S170" s="504">
        <v>9.6053308205190646E-4</v>
      </c>
      <c r="T170" s="435">
        <v>1.0009605330820519</v>
      </c>
      <c r="U170" s="433"/>
      <c r="V170" s="504">
        <v>4.16866208522082E-3</v>
      </c>
      <c r="W170" s="435">
        <v>1.0041686620852208</v>
      </c>
      <c r="X170" s="433"/>
      <c r="Y170" s="504">
        <v>0.10099999999999998</v>
      </c>
      <c r="Z170" s="435">
        <v>1.101</v>
      </c>
      <c r="AA170" s="433"/>
      <c r="AB170" s="504">
        <v>0.109</v>
      </c>
      <c r="AC170" s="435">
        <v>1.109</v>
      </c>
      <c r="AD170" s="433"/>
      <c r="AE170" s="504">
        <v>1.6778179236844437E-2</v>
      </c>
      <c r="AF170" s="435">
        <v>1.0167781792368444</v>
      </c>
      <c r="AG170" s="433"/>
      <c r="AH170" s="504">
        <v>2.9989999999999999E-3</v>
      </c>
      <c r="AI170" s="435">
        <v>1.002999</v>
      </c>
      <c r="AJ170" s="433"/>
      <c r="AK170" s="504">
        <v>5.1599999999999997E-4</v>
      </c>
      <c r="AL170" s="541">
        <v>1.000516</v>
      </c>
    </row>
    <row r="173" spans="2:38">
      <c r="D173" s="542">
        <f>SUM(D165:D167)</f>
        <v>5.1194367859298984E-2</v>
      </c>
      <c r="E173" s="542">
        <f>SUM(D165:D170)</f>
        <v>0.11373031249639931</v>
      </c>
      <c r="J173" s="543">
        <f>SUM(J165:J167)</f>
        <v>7.8491407466370899E-3</v>
      </c>
      <c r="K173" s="543">
        <f>SUM(J165:J170)</f>
        <v>1.9828607362006506E-2</v>
      </c>
      <c r="M173" s="543">
        <f>SUM(M165:M167)</f>
        <v>-2.715393923043985E-4</v>
      </c>
      <c r="N173" s="543">
        <f>SUM(M165:M170)</f>
        <v>2.0699452955814768E-2</v>
      </c>
      <c r="P173" s="543">
        <f>SUM(P165:P167)</f>
        <v>-2.1858708381757852E-3</v>
      </c>
      <c r="Q173" s="543">
        <f>SUM(P165:P170)</f>
        <v>1.1559921127789582E-2</v>
      </c>
      <c r="S173" s="543">
        <f>SUM(S165:S167)</f>
        <v>-3.8610830283345972E-3</v>
      </c>
      <c r="T173" s="543">
        <f>SUM(S165:S170)</f>
        <v>4.8175718473976751E-3</v>
      </c>
      <c r="V173" s="542">
        <f>SUM(V165:V167)</f>
        <v>3.879744442550459E-3</v>
      </c>
      <c r="W173" s="542">
        <f>SUM(V165:V170)</f>
        <v>3.4271217600824105E-2</v>
      </c>
      <c r="Y173" s="542">
        <f>SUM(Y165:Y167)</f>
        <v>0.59383717980135708</v>
      </c>
      <c r="Z173" s="542">
        <f>SUM(Y165:Y170)</f>
        <v>1.0448571798013571</v>
      </c>
      <c r="AE173" s="542">
        <f>SUM(AE165:AE167)</f>
        <v>-2.7307186647529003E-3</v>
      </c>
      <c r="AF173" s="542">
        <f>SUM(AE165:AE170)</f>
        <v>2.582734924198072E-2</v>
      </c>
      <c r="AH173" s="542">
        <f>SUM(AH165:AH167)</f>
        <v>6.8040934734588656E-3</v>
      </c>
      <c r="AI173" s="542">
        <f>SUM(AH165:AH170)</f>
        <v>1.7203457964089508E-2</v>
      </c>
      <c r="AK173" s="542">
        <f>SUM(AK165:AK167)</f>
        <v>-3.0919537292772858E-3</v>
      </c>
      <c r="AL173" s="542">
        <f>SUM(AK165:AK170)</f>
        <v>1.4611294157385307E-2</v>
      </c>
    </row>
  </sheetData>
  <mergeCells count="61">
    <mergeCell ref="B128:D128"/>
    <mergeCell ref="AE156:AF156"/>
    <mergeCell ref="AH156:AI156"/>
    <mergeCell ref="AK156:AL156"/>
    <mergeCell ref="D155:AL155"/>
    <mergeCell ref="D156:E156"/>
    <mergeCell ref="G156:H156"/>
    <mergeCell ref="J156:K156"/>
    <mergeCell ref="M156:N156"/>
    <mergeCell ref="P156:Q156"/>
    <mergeCell ref="S156:T156"/>
    <mergeCell ref="V156:W156"/>
    <mergeCell ref="Y156:Z156"/>
    <mergeCell ref="AB156:AC156"/>
    <mergeCell ref="T44:U44"/>
    <mergeCell ref="B82:F82"/>
    <mergeCell ref="B105:D105"/>
    <mergeCell ref="J105:L105"/>
    <mergeCell ref="R105:T105"/>
    <mergeCell ref="T43:U43"/>
    <mergeCell ref="W43:X43"/>
    <mergeCell ref="Z43:AA43"/>
    <mergeCell ref="AC43:AD43"/>
    <mergeCell ref="B153:AL153"/>
    <mergeCell ref="W44:X44"/>
    <mergeCell ref="Z44:AA44"/>
    <mergeCell ref="AC44:AD44"/>
    <mergeCell ref="B81:D81"/>
    <mergeCell ref="J81:L81"/>
    <mergeCell ref="R81:T81"/>
    <mergeCell ref="E44:F44"/>
    <mergeCell ref="H44:I44"/>
    <mergeCell ref="K44:L44"/>
    <mergeCell ref="N44:O44"/>
    <mergeCell ref="Q44:R44"/>
    <mergeCell ref="E43:F43"/>
    <mergeCell ref="H43:I43"/>
    <mergeCell ref="K43:L43"/>
    <mergeCell ref="N43:O43"/>
    <mergeCell ref="Q43:R43"/>
    <mergeCell ref="T5:U5"/>
    <mergeCell ref="W5:X5"/>
    <mergeCell ref="Z5:AA5"/>
    <mergeCell ref="AC5:AD5"/>
    <mergeCell ref="B40:AH40"/>
    <mergeCell ref="E5:F5"/>
    <mergeCell ref="H5:I5"/>
    <mergeCell ref="K5:L5"/>
    <mergeCell ref="N5:O5"/>
    <mergeCell ref="Q5:R5"/>
    <mergeCell ref="B1:AH1"/>
    <mergeCell ref="E3:AD3"/>
    <mergeCell ref="E4:F4"/>
    <mergeCell ref="H4:I4"/>
    <mergeCell ref="K4:L4"/>
    <mergeCell ref="N4:O4"/>
    <mergeCell ref="Q4:R4"/>
    <mergeCell ref="T4:U4"/>
    <mergeCell ref="W4:X4"/>
    <mergeCell ref="Z4:AA4"/>
    <mergeCell ref="AC4:AD4"/>
  </mergeCells>
  <conditionalFormatting sqref="C62:AD66">
    <cfRule type="containsErrors" dxfId="1" priority="2">
      <formula>ISERROR(C62)</formula>
    </cfRule>
  </conditionalFormatting>
  <conditionalFormatting sqref="C47:AD51">
    <cfRule type="containsErrors" dxfId="0" priority="1">
      <formula>ISERROR(C47)</formula>
    </cfRule>
  </conditionalFormatting>
  <pageMargins left="0.7" right="0.7" top="0.75" bottom="0.75" header="0.3" footer="0.3"/>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3">
    <pageSetUpPr fitToPage="1"/>
  </sheetPr>
  <dimension ref="A1:AA150"/>
  <sheetViews>
    <sheetView showGridLines="0" topLeftCell="B3" zoomScale="70" zoomScaleNormal="70" workbookViewId="0">
      <pane xSplit="2" ySplit="6" topLeftCell="D65" activePane="bottomRight" state="frozen"/>
      <selection activeCell="D78" sqref="D78"/>
      <selection pane="topRight" activeCell="D78" sqref="D78"/>
      <selection pane="bottomLeft" activeCell="D78" sqref="D78"/>
      <selection pane="bottomRight" activeCell="D78" sqref="D78"/>
    </sheetView>
  </sheetViews>
  <sheetFormatPr baseColWidth="10" defaultRowHeight="15" outlineLevelRow="1"/>
  <cols>
    <col min="1" max="1" width="18.7109375" style="297" bestFit="1" customWidth="1"/>
    <col min="2" max="2" width="6.28515625" style="297" customWidth="1"/>
    <col min="3" max="3" width="73" style="297" bestFit="1" customWidth="1"/>
    <col min="4" max="4" width="17.42578125" style="297" bestFit="1" customWidth="1"/>
    <col min="5" max="5" width="30.28515625" style="297" bestFit="1" customWidth="1"/>
    <col min="6" max="6" width="51.5703125" style="297" bestFit="1" customWidth="1"/>
    <col min="7" max="7" width="36.28515625" style="297" bestFit="1" customWidth="1"/>
    <col min="8" max="8" width="31.7109375" style="297" bestFit="1" customWidth="1"/>
    <col min="9" max="9" width="31.5703125" style="297" bestFit="1" customWidth="1"/>
    <col min="10" max="10" width="19.28515625" style="297" bestFit="1" customWidth="1"/>
    <col min="11" max="11" width="22.140625" style="297" bestFit="1" customWidth="1"/>
    <col min="12" max="12" width="21.5703125" style="297" bestFit="1" customWidth="1"/>
    <col min="13" max="13" width="19.140625" style="297" bestFit="1" customWidth="1"/>
    <col min="14" max="14" width="27.7109375" style="297" bestFit="1" customWidth="1"/>
    <col min="15" max="15" width="19.140625" style="297" bestFit="1" customWidth="1"/>
    <col min="16" max="17" width="17.42578125" style="297" bestFit="1" customWidth="1"/>
    <col min="18" max="18" width="24.85546875" style="297" bestFit="1" customWidth="1"/>
    <col min="19" max="19" width="21" style="297" bestFit="1" customWidth="1"/>
    <col min="20" max="20" width="20.5703125" style="297" bestFit="1" customWidth="1"/>
    <col min="21" max="21" width="21.140625" style="297" bestFit="1" customWidth="1"/>
    <col min="22" max="22" width="18.28515625" style="297" bestFit="1" customWidth="1"/>
    <col min="23" max="23" width="17.42578125" style="297" bestFit="1" customWidth="1"/>
    <col min="24" max="24" width="31.5703125" style="297" bestFit="1" customWidth="1"/>
    <col min="25" max="25" width="28.140625" style="297" bestFit="1" customWidth="1"/>
    <col min="26" max="26" width="17.42578125" style="297" bestFit="1" customWidth="1"/>
    <col min="27" max="27" width="17.7109375" style="297" customWidth="1"/>
    <col min="28" max="28" width="34.42578125" style="297" bestFit="1" customWidth="1"/>
    <col min="29" max="29" width="39.7109375" style="297" bestFit="1" customWidth="1"/>
    <col min="30" max="30" width="57.85546875" style="297" bestFit="1" customWidth="1"/>
    <col min="31" max="31" width="16.140625" style="297" bestFit="1" customWidth="1"/>
    <col min="32" max="32" width="34.5703125" style="297" bestFit="1" customWidth="1"/>
    <col min="33" max="33" width="34.85546875" style="297" bestFit="1" customWidth="1"/>
    <col min="34" max="34" width="21.85546875" style="297" bestFit="1" customWidth="1"/>
    <col min="35" max="35" width="22.28515625" style="297" bestFit="1" customWidth="1"/>
    <col min="36" max="36" width="23.28515625" style="297" bestFit="1" customWidth="1"/>
    <col min="37" max="37" width="34.42578125" style="297" bestFit="1" customWidth="1"/>
    <col min="38" max="38" width="39.7109375" style="297" bestFit="1" customWidth="1"/>
    <col min="39" max="39" width="57.85546875" style="297" bestFit="1" customWidth="1"/>
    <col min="40" max="40" width="20.5703125" style="297" bestFit="1" customWidth="1"/>
    <col min="41" max="41" width="34.5703125" style="297" bestFit="1" customWidth="1"/>
    <col min="42" max="42" width="34.85546875" style="297" bestFit="1" customWidth="1"/>
    <col min="43" max="43" width="21.85546875" style="297" bestFit="1" customWidth="1"/>
    <col min="44" max="44" width="22.28515625" style="297" bestFit="1" customWidth="1"/>
    <col min="45" max="45" width="23.28515625" style="297" bestFit="1" customWidth="1"/>
    <col min="46" max="46" width="34.42578125" style="297" bestFit="1" customWidth="1"/>
    <col min="47" max="47" width="39.7109375" style="297" bestFit="1" customWidth="1"/>
    <col min="48" max="48" width="57.85546875" style="297" bestFit="1" customWidth="1"/>
    <col min="49" max="49" width="21.85546875" style="297" bestFit="1" customWidth="1"/>
    <col min="50" max="50" width="22.28515625" style="297" bestFit="1" customWidth="1"/>
    <col min="51" max="51" width="23.28515625" style="297" bestFit="1" customWidth="1"/>
    <col min="52" max="52" width="34.42578125" style="297" bestFit="1" customWidth="1"/>
    <col min="53" max="53" width="39.7109375" style="297" bestFit="1" customWidth="1"/>
    <col min="54" max="54" width="57.85546875" style="297" bestFit="1" customWidth="1"/>
    <col min="55" max="16384" width="11.42578125" style="297"/>
  </cols>
  <sheetData>
    <row r="1" spans="1:27" s="288" customFormat="1" ht="20.25" customHeight="1"/>
    <row r="2" spans="1:27" s="288" customFormat="1" ht="20.25" customHeight="1">
      <c r="C2" s="289" t="s">
        <v>124</v>
      </c>
    </row>
    <row r="3" spans="1:27" s="288" customFormat="1" ht="20.25" customHeight="1" thickBot="1">
      <c r="C3" s="290" t="s">
        <v>237</v>
      </c>
      <c r="D3" s="291"/>
      <c r="E3" s="291"/>
      <c r="F3" s="291"/>
      <c r="G3" s="291"/>
      <c r="H3" s="291"/>
    </row>
    <row r="4" spans="1:27" s="288" customFormat="1">
      <c r="D4" s="288">
        <f t="shared" ref="D4:Z4" si="0">D56-D57-D58+D59</f>
        <v>6685486440.8720856</v>
      </c>
      <c r="E4" s="288">
        <f t="shared" si="0"/>
        <v>6840583442.4221745</v>
      </c>
      <c r="F4" s="288">
        <f t="shared" si="0"/>
        <v>6473143768.9819021</v>
      </c>
      <c r="G4" s="288">
        <f t="shared" si="0"/>
        <v>894344894.55770624</v>
      </c>
      <c r="H4" s="288">
        <f t="shared" si="0"/>
        <v>4238948361.6576705</v>
      </c>
      <c r="I4" s="288">
        <f t="shared" si="0"/>
        <v>5011373350.3076715</v>
      </c>
      <c r="J4" s="288">
        <f t="shared" si="0"/>
        <v>-155097001.55008769</v>
      </c>
      <c r="K4" s="288">
        <f t="shared" si="0"/>
        <v>2062069415.3760748</v>
      </c>
      <c r="L4" s="288">
        <f t="shared" si="0"/>
        <v>539565665.3884269</v>
      </c>
      <c r="M4" s="288">
        <f t="shared" si="0"/>
        <v>237885093.15211943</v>
      </c>
      <c r="N4" s="288">
        <f t="shared" si="0"/>
        <v>-174879300.4687421</v>
      </c>
      <c r="O4" s="288">
        <f t="shared" si="0"/>
        <v>494942767.79665816</v>
      </c>
      <c r="P4" s="288">
        <f t="shared" si="0"/>
        <v>1504120854.8960397</v>
      </c>
      <c r="Q4" s="288">
        <f t="shared" si="0"/>
        <v>-692325735.64999998</v>
      </c>
      <c r="R4" s="288">
        <f t="shared" si="0"/>
        <v>336396334.07767087</v>
      </c>
      <c r="S4" s="288">
        <f t="shared" si="0"/>
        <v>21654197.847297516</v>
      </c>
      <c r="T4" s="288">
        <f t="shared" si="0"/>
        <v>95783759.112430409</v>
      </c>
      <c r="U4" s="288">
        <f t="shared" si="0"/>
        <v>46021303.171989799</v>
      </c>
      <c r="V4" s="288">
        <f t="shared" si="0"/>
        <v>172937073.94595319</v>
      </c>
      <c r="W4" s="288">
        <f t="shared" si="0"/>
        <v>1136681181.4557683</v>
      </c>
      <c r="X4" s="288">
        <f t="shared" si="0"/>
        <v>367439673.44027233</v>
      </c>
      <c r="Y4" s="288">
        <f t="shared" si="0"/>
        <v>4674977016.2300005</v>
      </c>
      <c r="Z4" s="288">
        <f t="shared" si="0"/>
        <v>-692325735.64999998</v>
      </c>
    </row>
    <row r="5" spans="1:27" s="288" customFormat="1" ht="15.75" outlineLevel="1">
      <c r="D5" s="292" t="e">
        <f ca="1" xml:space="preserve"> _xll.EPMOlapMemberO("[AUDITTRAIL].[PARENTH1].[AUDITTOTAL]","","AuditTotal","","000")</f>
        <v>#NAME?</v>
      </c>
    </row>
    <row r="6" spans="1:27" s="288" customFormat="1" ht="15.75" outlineLevel="1">
      <c r="C6" s="293"/>
      <c r="D6" s="293"/>
      <c r="E6" s="293"/>
      <c r="F6" s="293"/>
      <c r="G6" s="293"/>
      <c r="H6" s="293"/>
      <c r="I6" s="293"/>
      <c r="J6" s="293"/>
      <c r="K6" s="293"/>
      <c r="L6" s="293"/>
    </row>
    <row r="7" spans="1:27" s="288" customFormat="1" ht="15.75" outlineLevel="1">
      <c r="B7" s="288">
        <v>1</v>
      </c>
      <c r="C7" s="294" t="s">
        <v>238</v>
      </c>
      <c r="D7" s="185" t="e">
        <f ca="1" xml:space="preserve"> _xll.EPMOlapMemberO("[ENTITY].[PARENTH2].[L_K46]","","L_K46 - KOF","","000")</f>
        <v>#NAME?</v>
      </c>
      <c r="E7" s="185" t="e">
        <f ca="1" xml:space="preserve"> _xll.EPMOlapMemberO("[ENTITY].[PARENTH5].[T_K46V]","","T_K46v - KOF SIN VENEZUELA","","000")</f>
        <v>#NAME?</v>
      </c>
      <c r="F7" s="185" t="e">
        <f ca="1" xml:space="preserve"> _xll.EPMOlapMemberO("[ENTITY].[PARENTH3].[G_K46V]","","G_K46v - KOF SIN ADQUISICIONES SIN VENEZUELA","","000")</f>
        <v>#NAME?</v>
      </c>
      <c r="G7" s="185" t="e">
        <f ca="1" xml:space="preserve"> _xll.EPMOlapMemberO("[ENTITY].[PARENTH5].[T_K18]","","T_K18 - Latinoamerica Sin Venezuela","","000")</f>
        <v>#NAME?</v>
      </c>
      <c r="H7" s="185" t="e">
        <f ca="1" xml:space="preserve"> _xll.EPMOlapMemberO("[ENTITY].[PARENTH2].[L_K49]","","L_K49 - Mexico y Centroamerica","","000")</f>
        <v>#NAME?</v>
      </c>
      <c r="I7" s="185" t="e">
        <f ca="1" xml:space="preserve"> _xll.EPMOlapMemberO("[ENTITY].[PARENTH2].[L_R19]","","L_R19 - Operaciones Mexico CA","","000")</f>
        <v>#NAME?</v>
      </c>
      <c r="J7" s="185" t="e">
        <f ca="1" xml:space="preserve"> _xll.EPMOlapMemberO("[ENTITY].[PARENTH2].[L_R142]","","L_R142 - Venezuela","","000")</f>
        <v>#NAME?</v>
      </c>
      <c r="K7" s="185" t="e">
        <f ca="1" xml:space="preserve"> _xll.EPMOlapMemberO("[ENTITY].[PARENTH2].[L_K18]","","L_K18 - Sudamerica","","000")</f>
        <v>#NAME?</v>
      </c>
      <c r="L7" s="185" t="e">
        <f ca="1" xml:space="preserve"> _xll.EPMOlapMemberO("[ENTITY].[PARENTH2].[L_K19]","","L_K19 - Division Asia","","000")</f>
        <v>#NAME?</v>
      </c>
      <c r="M7" s="185" t="e">
        <f ca="1" xml:space="preserve"> _xll.EPMOlapMemberO("[ENTITY].[PARENTH2].[L_R144]","","L_R144 - Colombia","","000")</f>
        <v>#NAME?</v>
      </c>
      <c r="N7" s="185" t="e">
        <f ca="1" xml:space="preserve"> _xll.EPMOlapMemberO("[ENTITY].[PARENTH2].[L_R145]","","L_R145 - Holding Colombia","","000")</f>
        <v>#NAME?</v>
      </c>
      <c r="O7" s="185" t="e">
        <f ca="1" xml:space="preserve"> _xll.EPMOlapMemberO("[ENTITY].[PARENTH2].[L_R160]","","L_R160 - Argentina","","000")</f>
        <v>#NAME?</v>
      </c>
      <c r="P7" s="185" t="e">
        <f ca="1" xml:space="preserve"> _xll.EPMOlapMemberO("[ENTITY].[PARENTH2].[L_R162]","","L_R162 - Brasil","","000")</f>
        <v>#NAME?</v>
      </c>
      <c r="Q7" s="185" t="e">
        <f ca="1" xml:space="preserve"> _xll.EPMOlapMemberO("[ENTITY].[PARENTH2].[L_R13]","","L_R13 - Holdings","","000")</f>
        <v>#NAME?</v>
      </c>
      <c r="R7" s="185" t="e">
        <f ca="1" xml:space="preserve"> _xll.EPMOlapMemberO("[ENTITY].[PARENTH2].[L_R141]","","L_R141 - Centro America","","000")</f>
        <v>#NAME?</v>
      </c>
      <c r="S7" s="185" t="e">
        <f ca="1" xml:space="preserve"> _xll.EPMOlapMemberO("[ENTITY].[PARENTH2].[L_R1400]","","L_R1400 - Guatemala","","000")</f>
        <v>#NAME?</v>
      </c>
      <c r="T7" s="185" t="e">
        <f ca="1" xml:space="preserve"> _xll.EPMOlapMemberO("[ENTITY].[PARENTH2].[L_R1420]","","L_R1420 - Nicaragua","","000")</f>
        <v>#NAME?</v>
      </c>
      <c r="U7" s="185" t="e">
        <f ca="1" xml:space="preserve"> _xll.EPMOlapMemberO("[ENTITY].[PARENTH2].[L_R1440]","","L_R1440 - Costa Rica","","000")</f>
        <v>#NAME?</v>
      </c>
      <c r="V7" s="185" t="e">
        <f ca="1" xml:space="preserve"> _xll.EPMOlapMemberO("[ENTITY].[PARENTH2].[L_R1460]","","L_R1460 - Panama","","000")</f>
        <v>#NAME?</v>
      </c>
      <c r="W7" s="185" t="e">
        <f ca="1" xml:space="preserve"> _xll.EPMOlapMemberO("[ENTITY].[PARENTH3].[G_K21]","","G_K21 - Brasil","","000")</f>
        <v>#NAME?</v>
      </c>
      <c r="X7" s="185" t="e">
        <f ca="1" xml:space="preserve"> _xll.EPMOlapMemberO("[ENTITY].[PARENTH3].[G_R162A]","","G_R162A - Adquisiciones Brasil","","000")</f>
        <v>#NAME?</v>
      </c>
      <c r="Y7" s="185" t="e">
        <f ca="1" xml:space="preserve"> _xll.EPMOlapMemberO("[ENTITY].[PARENTH2].[L_R15]","","L_R15 - Operaciones Mexico","","000")</f>
        <v>#NAME?</v>
      </c>
      <c r="Z7" s="185" t="e">
        <f ca="1" xml:space="preserve"> _xll.EPMOlapMemberO("[ENTITY].[PARENTH2].[L_R13]","","L_R13 - Holdings","","000")</f>
        <v>#NAME?</v>
      </c>
      <c r="AA7" s="551"/>
    </row>
    <row r="8" spans="1:27" ht="17.25" customHeight="1" outlineLevel="1">
      <c r="A8" s="295"/>
      <c r="B8" s="288">
        <v>2</v>
      </c>
      <c r="C8" s="296"/>
      <c r="D8" s="185" t="e">
        <f ca="1" xml:space="preserve"> _xll.EPMOlapMemberO("[TIME].[PARENTH1].[2017.Q2]","","Q2 2017","","000")</f>
        <v>#NAME?</v>
      </c>
      <c r="E8" s="185" t="e">
        <f ca="1" xml:space="preserve"> _xll.EPMOlapMemberO("[TIME].[PARENTH1].[2017.Q2]","","Q2 2017","","000")</f>
        <v>#NAME?</v>
      </c>
      <c r="F8" s="185" t="e">
        <f ca="1" xml:space="preserve"> _xll.EPMOlapMemberO("[TIME].[PARENTH1].[2017.Q2]","","Q2 2017","","000")</f>
        <v>#NAME?</v>
      </c>
      <c r="G8" s="185" t="e">
        <f ca="1" xml:space="preserve"> _xll.EPMOlapMemberO("[TIME].[PARENTH1].[2017.Q2]","","Q2 2017","","000")</f>
        <v>#NAME?</v>
      </c>
      <c r="H8" s="185" t="e">
        <f ca="1" xml:space="preserve"> _xll.EPMOlapMemberO("[TIME].[PARENTH1].[2017.Q2]","","Q2 2017","","000")</f>
        <v>#NAME?</v>
      </c>
      <c r="I8" s="185" t="e">
        <f ca="1" xml:space="preserve"> _xll.EPMOlapMemberO("[TIME].[PARENTH1].[2017.Q2]","","Q2 2017","","000")</f>
        <v>#NAME?</v>
      </c>
      <c r="J8" s="185" t="e">
        <f ca="1" xml:space="preserve"> _xll.EPMOlapMemberO("[TIME].[PARENTH1].[2017.Q2]","","Q2 2017","","000")</f>
        <v>#NAME?</v>
      </c>
      <c r="K8" s="185" t="e">
        <f ca="1" xml:space="preserve"> _xll.EPMOlapMemberO("[TIME].[PARENTH1].[2017.Q2]","","Q2 2017","","000")</f>
        <v>#NAME?</v>
      </c>
      <c r="L8" s="185" t="e">
        <f ca="1" xml:space="preserve"> _xll.EPMOlapMemberO("[TIME].[PARENTH1].[2017.Q2]","","Q2 2017","","000")</f>
        <v>#NAME?</v>
      </c>
      <c r="M8" s="185" t="e">
        <f ca="1" xml:space="preserve"> _xll.EPMOlapMemberO("[TIME].[PARENTH1].[2017.Q2]","","Q2 2017","","000")</f>
        <v>#NAME?</v>
      </c>
      <c r="N8" s="185" t="e">
        <f ca="1" xml:space="preserve"> _xll.EPMOlapMemberO("[TIME].[PARENTH1].[2017.Q2]","","Q2 2017","","000")</f>
        <v>#NAME?</v>
      </c>
      <c r="O8" s="185" t="e">
        <f ca="1" xml:space="preserve"> _xll.EPMOlapMemberO("[TIME].[PARENTH1].[2017.Q2]","","Q2 2017","","000")</f>
        <v>#NAME?</v>
      </c>
      <c r="P8" s="185" t="e">
        <f ca="1" xml:space="preserve"> _xll.EPMOlapMemberO("[TIME].[PARENTH1].[2017.Q2]","","Q2 2017","","000")</f>
        <v>#NAME?</v>
      </c>
      <c r="Q8" s="185" t="e">
        <f ca="1" xml:space="preserve"> _xll.EPMOlapMemberO("[TIME].[PARENTH1].[2017.Q2]","","Q2 2017","","000")</f>
        <v>#NAME?</v>
      </c>
      <c r="R8" s="185" t="e">
        <f ca="1" xml:space="preserve"> _xll.EPMOlapMemberO("[TIME].[PARENTH1].[2017.Q2]","","Q2 2017","","000")</f>
        <v>#NAME?</v>
      </c>
      <c r="S8" s="185" t="e">
        <f ca="1" xml:space="preserve"> _xll.EPMOlapMemberO("[TIME].[PARENTH1].[2017.Q2]","","Q2 2017","","000")</f>
        <v>#NAME?</v>
      </c>
      <c r="T8" s="185" t="e">
        <f ca="1" xml:space="preserve"> _xll.EPMOlapMemberO("[TIME].[PARENTH1].[2017.Q2]","","Q2 2017","","000")</f>
        <v>#NAME?</v>
      </c>
      <c r="U8" s="185" t="e">
        <f ca="1" xml:space="preserve"> _xll.EPMOlapMemberO("[TIME].[PARENTH1].[2017.Q2]","","Q2 2017","","000")</f>
        <v>#NAME?</v>
      </c>
      <c r="V8" s="185" t="e">
        <f ca="1" xml:space="preserve"> _xll.EPMOlapMemberO("[TIME].[PARENTH1].[2017.Q2]","","Q2 2017","","000")</f>
        <v>#NAME?</v>
      </c>
      <c r="W8" s="185" t="e">
        <f ca="1" xml:space="preserve"> _xll.EPMOlapMemberO("[TIME].[PARENTH1].[2017.Q2]","","Q2 2017","","000")</f>
        <v>#NAME?</v>
      </c>
      <c r="X8" s="185" t="e">
        <f ca="1" xml:space="preserve"> _xll.EPMOlapMemberO("[TIME].[PARENTH1].[2017.Q2]","","Q2 2017","","000")</f>
        <v>#NAME?</v>
      </c>
      <c r="Y8" s="185" t="e">
        <f ca="1" xml:space="preserve"> _xll.EPMOlapMemberO("[TIME].[PARENTH1].[2017.Q2]","","Q2 2017","","000")</f>
        <v>#NAME?</v>
      </c>
      <c r="Z8" s="185" t="e">
        <f ca="1" xml:space="preserve"> _xll.EPMOlapMemberO("[TIME].[PARENTH1].[2017.Q2]","","Q2 2017","","000")</f>
        <v>#NAME?</v>
      </c>
      <c r="AA8" s="551"/>
    </row>
    <row r="9" spans="1:27" ht="17.25" customHeight="1" outlineLevel="1">
      <c r="B9" s="288">
        <v>3</v>
      </c>
      <c r="C9" s="166" t="e">
        <f ca="1" xml:space="preserve"> _xll.EPMOlapMemberO("[ACCOUNT].[PARENTH2].[VOL]","","VOL - Volumen en Cajas unitarias","","000")</f>
        <v>#NAME?</v>
      </c>
      <c r="D9" s="164"/>
      <c r="E9" s="164"/>
      <c r="F9" s="164"/>
      <c r="G9" s="164"/>
      <c r="H9" s="164"/>
      <c r="I9" s="164"/>
      <c r="J9" s="164"/>
      <c r="K9" s="164"/>
      <c r="L9" s="164"/>
      <c r="M9" s="164"/>
      <c r="N9" s="164"/>
      <c r="O9" s="164"/>
      <c r="P9" s="164"/>
      <c r="Q9" s="164"/>
      <c r="R9" s="164"/>
      <c r="S9" s="164"/>
      <c r="T9" s="164"/>
      <c r="U9" s="164"/>
      <c r="V9" s="164"/>
      <c r="W9" s="164"/>
      <c r="X9" s="164"/>
      <c r="Y9" s="164"/>
      <c r="Z9" s="164"/>
      <c r="AA9" s="552"/>
    </row>
    <row r="10" spans="1:27" ht="17.25" customHeight="1" outlineLevel="1">
      <c r="B10" s="288">
        <v>4</v>
      </c>
      <c r="C10" s="188" t="e">
        <f ca="1" xml:space="preserve"> _xll.FPMXLClient.TechnicalCategory.EPMLocalMember("Precio promedio en cajas unidad","006","000")</f>
        <v>#NAME?</v>
      </c>
      <c r="D10" s="164" t="str">
        <f>IFERROR(D54/D9, "")</f>
        <v/>
      </c>
      <c r="E10" s="164" t="str">
        <f t="shared" ref="E10:Z10" si="1">IFERROR(E54/E9, "")</f>
        <v/>
      </c>
      <c r="F10" s="164" t="str">
        <f t="shared" si="1"/>
        <v/>
      </c>
      <c r="G10" s="164" t="str">
        <f t="shared" si="1"/>
        <v/>
      </c>
      <c r="H10" s="164" t="str">
        <f t="shared" si="1"/>
        <v/>
      </c>
      <c r="I10" s="164" t="str">
        <f t="shared" si="1"/>
        <v/>
      </c>
      <c r="J10" s="164" t="str">
        <f t="shared" si="1"/>
        <v/>
      </c>
      <c r="K10" s="164" t="str">
        <f t="shared" si="1"/>
        <v/>
      </c>
      <c r="L10" s="164" t="str">
        <f t="shared" si="1"/>
        <v/>
      </c>
      <c r="M10" s="164" t="str">
        <f t="shared" si="1"/>
        <v/>
      </c>
      <c r="N10" s="164" t="str">
        <f t="shared" si="1"/>
        <v/>
      </c>
      <c r="O10" s="164" t="str">
        <f t="shared" si="1"/>
        <v/>
      </c>
      <c r="P10" s="164" t="str">
        <f t="shared" si="1"/>
        <v/>
      </c>
      <c r="Q10" s="164" t="str">
        <f t="shared" si="1"/>
        <v/>
      </c>
      <c r="R10" s="164" t="str">
        <f t="shared" si="1"/>
        <v/>
      </c>
      <c r="S10" s="164" t="str">
        <f t="shared" si="1"/>
        <v/>
      </c>
      <c r="T10" s="164" t="str">
        <f t="shared" si="1"/>
        <v/>
      </c>
      <c r="U10" s="164" t="str">
        <f t="shared" si="1"/>
        <v/>
      </c>
      <c r="V10" s="164" t="str">
        <f t="shared" si="1"/>
        <v/>
      </c>
      <c r="W10" s="164" t="str">
        <f t="shared" si="1"/>
        <v/>
      </c>
      <c r="X10" s="164" t="str">
        <f t="shared" si="1"/>
        <v/>
      </c>
      <c r="Y10" s="164" t="str">
        <f t="shared" si="1"/>
        <v/>
      </c>
      <c r="Z10" s="164" t="str">
        <f t="shared" si="1"/>
        <v/>
      </c>
      <c r="AA10" s="552"/>
    </row>
    <row r="11" spans="1:27" ht="17.25" customHeight="1" outlineLevel="1">
      <c r="B11" s="288">
        <v>5</v>
      </c>
      <c r="C11" s="188" t="e">
        <f ca="1" xml:space="preserve"> _xll.EPMOlapMemberO("[ACCOUNT].[PARENTH2].[L_LVTANET]","","L_LVTANET - Ventas Netas","","000")</f>
        <v>#NAME?</v>
      </c>
      <c r="D11" s="164">
        <v>48432577269.316811</v>
      </c>
      <c r="E11" s="164">
        <v>49128003471.401176</v>
      </c>
      <c r="F11" s="164">
        <v>46854632781.072449</v>
      </c>
      <c r="G11" s="164">
        <v>9645001507.5950298</v>
      </c>
      <c r="H11" s="164">
        <v>24536012045.390263</v>
      </c>
      <c r="I11" s="164">
        <v>24536012045.390263</v>
      </c>
      <c r="J11" s="164">
        <v>-695426202.08436096</v>
      </c>
      <c r="K11" s="164">
        <v>18674687358.469963</v>
      </c>
      <c r="L11" s="164">
        <v>5917304067.5409527</v>
      </c>
      <c r="M11" s="164">
        <v>3461635564.6048064</v>
      </c>
      <c r="N11" s="164"/>
      <c r="O11" s="164">
        <v>2996897349.3699622</v>
      </c>
      <c r="P11" s="164">
        <v>12216154444.495193</v>
      </c>
      <c r="Q11" s="164"/>
      <c r="R11" s="164">
        <v>3186468593.6202612</v>
      </c>
      <c r="S11" s="164">
        <v>682242813.44944584</v>
      </c>
      <c r="T11" s="164">
        <v>651256558.33930361</v>
      </c>
      <c r="U11" s="164">
        <v>922521147.34163082</v>
      </c>
      <c r="V11" s="164">
        <v>930448074.48988116</v>
      </c>
      <c r="W11" s="164">
        <v>9942783754.1664696</v>
      </c>
      <c r="X11" s="164">
        <v>2273370690.3287258</v>
      </c>
      <c r="Y11" s="164">
        <v>21349543451.77</v>
      </c>
      <c r="Z11" s="164"/>
      <c r="AA11" s="552"/>
    </row>
    <row r="12" spans="1:27" ht="20.25" customHeight="1" outlineLevel="1">
      <c r="B12" s="288">
        <f>+B11+1</f>
        <v>6</v>
      </c>
      <c r="C12" s="188" t="e">
        <f ca="1" xml:space="preserve"> _xll.EPMOlapMemberO("[ACCOUNT].[PARENTH2].[L_LDBINOP]","","L_LDBINOP - Descuentos y Bonificaciones s/ Ingresos de Operación","","000")</f>
        <v>#NAME?</v>
      </c>
      <c r="D12" s="164"/>
      <c r="E12" s="164"/>
      <c r="F12" s="164"/>
      <c r="G12" s="164"/>
      <c r="H12" s="164"/>
      <c r="I12" s="164"/>
      <c r="J12" s="164"/>
      <c r="K12" s="164"/>
      <c r="L12" s="164"/>
      <c r="M12" s="164"/>
      <c r="N12" s="164"/>
      <c r="O12" s="164"/>
      <c r="P12" s="164"/>
      <c r="Q12" s="164"/>
      <c r="R12" s="164"/>
      <c r="S12" s="164"/>
      <c r="T12" s="164"/>
      <c r="U12" s="164"/>
      <c r="V12" s="164"/>
      <c r="W12" s="164"/>
      <c r="X12" s="164"/>
      <c r="Y12" s="164"/>
      <c r="Z12" s="164"/>
      <c r="AA12" s="552"/>
    </row>
    <row r="13" spans="1:27" ht="20.25" customHeight="1" outlineLevel="1">
      <c r="B13" s="288">
        <f t="shared" ref="B13:B37" si="2">+B12+1</f>
        <v>7</v>
      </c>
      <c r="C13" s="214" t="e">
        <f ca="1" xml:space="preserve"> _xll.EPMOlapMemberO("[ACCOUNT].[PARENTH2].[D10101G003]","","D10101G003 - Ing por Ventas Producto Terminado Embotelladores","","000")</f>
        <v>#NAME?</v>
      </c>
      <c r="D13" s="213">
        <v>78453292.894572794</v>
      </c>
      <c r="E13" s="213">
        <v>78453292.894572794</v>
      </c>
      <c r="F13" s="213">
        <v>78453292.894572794</v>
      </c>
      <c r="G13" s="213">
        <v>75688817.494572803</v>
      </c>
      <c r="H13" s="213">
        <v>2764475.4</v>
      </c>
      <c r="I13" s="213">
        <v>2764475.4</v>
      </c>
      <c r="J13" s="213"/>
      <c r="K13" s="213">
        <v>75688817.494572803</v>
      </c>
      <c r="L13" s="213"/>
      <c r="M13" s="213">
        <v>5387738.0544330003</v>
      </c>
      <c r="N13" s="213"/>
      <c r="O13" s="213">
        <v>70301079.4401398</v>
      </c>
      <c r="P13" s="213"/>
      <c r="Q13" s="213"/>
      <c r="R13" s="213"/>
      <c r="S13" s="213"/>
      <c r="T13" s="213"/>
      <c r="U13" s="213"/>
      <c r="V13" s="213"/>
      <c r="W13" s="213"/>
      <c r="X13" s="213"/>
      <c r="Y13" s="213">
        <v>2764475.4</v>
      </c>
      <c r="Z13" s="213"/>
      <c r="AA13" s="553"/>
    </row>
    <row r="14" spans="1:27" ht="20.25" customHeight="1" outlineLevel="1">
      <c r="B14" s="288">
        <f t="shared" si="2"/>
        <v>8</v>
      </c>
      <c r="C14" s="214" t="e">
        <f ca="1" xml:space="preserve"> _xll.EPMOlapMemberO("[ACCOUNT].[PARENTH2].[D10103G001]","","D10103G001 - Ing por Maquila Terceros","","000")</f>
        <v>#NAME?</v>
      </c>
      <c r="D14" s="213"/>
      <c r="E14" s="213"/>
      <c r="F14" s="213"/>
      <c r="G14" s="213"/>
      <c r="H14" s="213"/>
      <c r="I14" s="213"/>
      <c r="J14" s="213"/>
      <c r="K14" s="213"/>
      <c r="L14" s="213"/>
      <c r="M14" s="213"/>
      <c r="N14" s="213"/>
      <c r="O14" s="213"/>
      <c r="P14" s="213"/>
      <c r="Q14" s="213"/>
      <c r="R14" s="213"/>
      <c r="S14" s="213"/>
      <c r="T14" s="213"/>
      <c r="U14" s="213"/>
      <c r="V14" s="213"/>
      <c r="W14" s="213"/>
      <c r="X14" s="213"/>
      <c r="Y14" s="213"/>
      <c r="Z14" s="213"/>
      <c r="AA14" s="552"/>
    </row>
    <row r="15" spans="1:27" ht="20.25" customHeight="1" outlineLevel="1">
      <c r="B15" s="288">
        <f t="shared" si="2"/>
        <v>9</v>
      </c>
      <c r="C15" s="214" t="e">
        <f ca="1" xml:space="preserve"> _xll.EPMOlapMemberO("[ACCOUNT].[PARENTH2].[D10201G002]","","D10201G002 - Desc y Bonificaciones s/ Vta PT Embotelladores","","000")</f>
        <v>#NAME?</v>
      </c>
      <c r="D15" s="213"/>
      <c r="E15" s="213"/>
      <c r="F15" s="213"/>
      <c r="G15" s="213"/>
      <c r="H15" s="213"/>
      <c r="I15" s="213"/>
      <c r="J15" s="213"/>
      <c r="K15" s="213"/>
      <c r="L15" s="213"/>
      <c r="M15" s="213"/>
      <c r="N15" s="213"/>
      <c r="O15" s="213"/>
      <c r="P15" s="213"/>
      <c r="Q15" s="213"/>
      <c r="R15" s="213"/>
      <c r="S15" s="213"/>
      <c r="T15" s="213"/>
      <c r="U15" s="213"/>
      <c r="V15" s="213"/>
      <c r="W15" s="213"/>
      <c r="X15" s="213"/>
      <c r="Y15" s="213"/>
      <c r="Z15" s="213"/>
      <c r="AA15" s="553"/>
    </row>
    <row r="16" spans="1:27" ht="20.25" customHeight="1" outlineLevel="1">
      <c r="B16" s="288">
        <f t="shared" si="2"/>
        <v>10</v>
      </c>
      <c r="C16" s="214" t="e">
        <f ca="1" xml:space="preserve"> _xll.EPMOlapMemberO("[ACCOUNT].[PARENTH2].[D10502G001]","","D10502G001 - Ing Otras Ventas Filiales","","000")</f>
        <v>#NAME?</v>
      </c>
      <c r="D16" s="213"/>
      <c r="E16" s="213"/>
      <c r="F16" s="213"/>
      <c r="G16" s="213"/>
      <c r="H16" s="213"/>
      <c r="I16" s="213"/>
      <c r="J16" s="213"/>
      <c r="K16" s="213"/>
      <c r="L16" s="213"/>
      <c r="M16" s="213"/>
      <c r="N16" s="213"/>
      <c r="O16" s="213"/>
      <c r="P16" s="213"/>
      <c r="Q16" s="213"/>
      <c r="R16" s="213"/>
      <c r="S16" s="213"/>
      <c r="T16" s="213"/>
      <c r="U16" s="213"/>
      <c r="V16" s="213"/>
      <c r="W16" s="213"/>
      <c r="X16" s="213"/>
      <c r="Y16" s="213"/>
      <c r="Z16" s="213"/>
      <c r="AA16" s="554"/>
    </row>
    <row r="17" spans="2:27" ht="20.25" customHeight="1" outlineLevel="1">
      <c r="B17" s="288">
        <f t="shared" si="2"/>
        <v>11</v>
      </c>
      <c r="C17" s="214" t="e">
        <f ca="1" xml:space="preserve"> _xll.EPMOlapMemberO("[ACCOUNT].[PARENTH2].[D20101G008]","","D20101G008 - Ingresos por Regalías","","000")</f>
        <v>#NAME?</v>
      </c>
      <c r="D17" s="213"/>
      <c r="E17" s="213"/>
      <c r="F17" s="213"/>
      <c r="G17" s="213"/>
      <c r="H17" s="213"/>
      <c r="I17" s="213"/>
      <c r="J17" s="213"/>
      <c r="K17" s="213"/>
      <c r="L17" s="213"/>
      <c r="M17" s="213"/>
      <c r="N17" s="213"/>
      <c r="O17" s="213"/>
      <c r="P17" s="213"/>
      <c r="Q17" s="213"/>
      <c r="R17" s="213"/>
      <c r="S17" s="213"/>
      <c r="T17" s="213"/>
      <c r="U17" s="213"/>
      <c r="V17" s="213"/>
      <c r="W17" s="213"/>
      <c r="X17" s="213"/>
      <c r="Y17" s="213"/>
      <c r="Z17" s="213"/>
      <c r="AA17" s="552"/>
    </row>
    <row r="18" spans="2:27" ht="20.25" customHeight="1" outlineLevel="1">
      <c r="B18" s="288">
        <f t="shared" si="2"/>
        <v>12</v>
      </c>
      <c r="C18" s="214" t="e">
        <f ca="1" xml:space="preserve"> _xll.EPMOlapMemberO("[ACCOUNT].[PARENTH2].[D20101G009]","","D20101G009 - Ingresos por Invasión de Territorios","","000")</f>
        <v>#NAME?</v>
      </c>
      <c r="D18" s="213">
        <v>-35501580.640510298</v>
      </c>
      <c r="E18" s="213">
        <v>-35501580.640510298</v>
      </c>
      <c r="F18" s="213">
        <v>-35501580.640510298</v>
      </c>
      <c r="G18" s="213"/>
      <c r="H18" s="213">
        <v>-210</v>
      </c>
      <c r="I18" s="213">
        <v>-210</v>
      </c>
      <c r="J18" s="213"/>
      <c r="K18" s="213">
        <v>-35501370.640510298</v>
      </c>
      <c r="L18" s="213"/>
      <c r="M18" s="213"/>
      <c r="N18" s="213"/>
      <c r="O18" s="213"/>
      <c r="P18" s="213">
        <v>-35501370.640510298</v>
      </c>
      <c r="Q18" s="213"/>
      <c r="R18" s="213"/>
      <c r="S18" s="213"/>
      <c r="T18" s="213"/>
      <c r="U18" s="213"/>
      <c r="V18" s="213"/>
      <c r="W18" s="213">
        <v>-35501370.640510298</v>
      </c>
      <c r="X18" s="213">
        <v>0</v>
      </c>
      <c r="Y18" s="213">
        <v>-210</v>
      </c>
      <c r="Z18" s="213"/>
      <c r="AA18" s="552"/>
    </row>
    <row r="19" spans="2:27" ht="20.25" customHeight="1" outlineLevel="1">
      <c r="B19" s="288">
        <f t="shared" si="2"/>
        <v>13</v>
      </c>
      <c r="C19" s="214" t="e">
        <f ca="1" xml:space="preserve"> _xll.EPMOlapMemberO("[ACCOUNT].[PARENTH2].[D20101G010]","","D20101G010 - Ingresos Operativos sin Referencia a Costo o Gasto","","000")</f>
        <v>#NAME?</v>
      </c>
      <c r="D19" s="213">
        <v>-4482084.2105470002</v>
      </c>
      <c r="E19" s="213">
        <v>-4482084.2105470002</v>
      </c>
      <c r="F19" s="213">
        <v>-4482084.2105470002</v>
      </c>
      <c r="G19" s="213">
        <v>-4482084.2105470002</v>
      </c>
      <c r="H19" s="213"/>
      <c r="I19" s="213"/>
      <c r="J19" s="213">
        <v>0</v>
      </c>
      <c r="K19" s="213">
        <v>-4482084.2105470002</v>
      </c>
      <c r="L19" s="213"/>
      <c r="M19" s="213">
        <v>-4482084.2105470002</v>
      </c>
      <c r="N19" s="213"/>
      <c r="O19" s="213"/>
      <c r="P19" s="213"/>
      <c r="Q19" s="213"/>
      <c r="R19" s="213"/>
      <c r="S19" s="213"/>
      <c r="T19" s="213"/>
      <c r="U19" s="213"/>
      <c r="V19" s="213"/>
      <c r="W19" s="213"/>
      <c r="X19" s="213"/>
      <c r="Y19" s="213"/>
      <c r="Z19" s="213"/>
      <c r="AA19" s="555"/>
    </row>
    <row r="20" spans="2:27" ht="17.25" customHeight="1" outlineLevel="1">
      <c r="B20" s="288">
        <v>14</v>
      </c>
      <c r="C20" s="214" t="e">
        <f ca="1" xml:space="preserve"> _xll.EPMOlapMemberO("[ACCOUNT].[PARENTH2].[D20101G011]","","D20101G011 - Ingresos Ineficiencia Fleteo Terceros","","000")</f>
        <v>#NAME?</v>
      </c>
      <c r="D20" s="213">
        <v>4190979.9900765</v>
      </c>
      <c r="E20" s="213">
        <v>4190979.9900765</v>
      </c>
      <c r="F20" s="213">
        <v>4190979.9900765</v>
      </c>
      <c r="G20" s="213">
        <v>4190979.9900765</v>
      </c>
      <c r="H20" s="213"/>
      <c r="I20" s="213"/>
      <c r="J20" s="213"/>
      <c r="K20" s="213">
        <v>4190979.9900765</v>
      </c>
      <c r="L20" s="213"/>
      <c r="M20" s="213"/>
      <c r="N20" s="213"/>
      <c r="O20" s="213">
        <v>4190979.9900765</v>
      </c>
      <c r="P20" s="213"/>
      <c r="Q20" s="213"/>
      <c r="R20" s="213"/>
      <c r="S20" s="213"/>
      <c r="T20" s="213"/>
      <c r="U20" s="213"/>
      <c r="V20" s="213"/>
      <c r="W20" s="213"/>
      <c r="X20" s="213"/>
      <c r="Y20" s="213"/>
      <c r="Z20" s="213"/>
      <c r="AA20" s="556"/>
    </row>
    <row r="21" spans="2:27" ht="17.25" customHeight="1" outlineLevel="1">
      <c r="B21" s="288">
        <f t="shared" si="2"/>
        <v>15</v>
      </c>
      <c r="C21" s="214" t="e">
        <f ca="1" xml:space="preserve"> _xll.EPMOlapMemberO("[ACCOUNT].[PARENTH2].[D20102G001]","","D20102G001 - Ing Artículos Publicitarios Filiales","","000")</f>
        <v>#NAME?</v>
      </c>
      <c r="D21" s="213"/>
      <c r="E21" s="213"/>
      <c r="F21" s="213"/>
      <c r="G21" s="213"/>
      <c r="H21" s="213"/>
      <c r="I21" s="213"/>
      <c r="J21" s="213"/>
      <c r="K21" s="213"/>
      <c r="L21" s="213"/>
      <c r="M21" s="213"/>
      <c r="N21" s="213"/>
      <c r="O21" s="213"/>
      <c r="P21" s="213"/>
      <c r="Q21" s="213"/>
      <c r="R21" s="213"/>
      <c r="S21" s="213"/>
      <c r="T21" s="213"/>
      <c r="U21" s="213"/>
      <c r="V21" s="213"/>
      <c r="W21" s="213"/>
      <c r="X21" s="213"/>
      <c r="Y21" s="213"/>
      <c r="Z21" s="213"/>
      <c r="AA21" s="552"/>
    </row>
    <row r="22" spans="2:27" ht="17.25" customHeight="1" outlineLevel="1">
      <c r="B22" s="288">
        <f t="shared" si="2"/>
        <v>16</v>
      </c>
      <c r="C22" s="214" t="e">
        <f ca="1" xml:space="preserve"> _xll.EPMOlapMemberO("[ACCOUNT].[PARENTH2].[D20102G002]","","D20102G002 - Ing Arrendamiento Filiales","","000")</f>
        <v>#NAME?</v>
      </c>
      <c r="D22" s="213">
        <v>604999.77</v>
      </c>
      <c r="E22" s="213">
        <v>604999.77</v>
      </c>
      <c r="F22" s="213">
        <v>604999.77</v>
      </c>
      <c r="G22" s="213">
        <v>0</v>
      </c>
      <c r="H22" s="213">
        <v>604999.77</v>
      </c>
      <c r="I22" s="213">
        <v>604999.77</v>
      </c>
      <c r="J22" s="213"/>
      <c r="K22" s="213"/>
      <c r="L22" s="213"/>
      <c r="M22" s="213"/>
      <c r="N22" s="213"/>
      <c r="O22" s="213"/>
      <c r="P22" s="213"/>
      <c r="Q22" s="213"/>
      <c r="R22" s="213">
        <v>0</v>
      </c>
      <c r="S22" s="213">
        <v>0</v>
      </c>
      <c r="T22" s="213"/>
      <c r="U22" s="213">
        <v>0</v>
      </c>
      <c r="V22" s="213"/>
      <c r="W22" s="213"/>
      <c r="X22" s="213"/>
      <c r="Y22" s="213">
        <v>604999.77</v>
      </c>
      <c r="Z22" s="213"/>
      <c r="AA22" s="552"/>
    </row>
    <row r="23" spans="2:27" ht="20.25" customHeight="1" outlineLevel="1">
      <c r="B23" s="288">
        <f t="shared" si="2"/>
        <v>17</v>
      </c>
      <c r="C23" s="214" t="e">
        <f ca="1" xml:space="preserve"> _xll.EPMOlapMemberO("[ACCOUNT].[PARENTH2].[D20102G003]","","D20102G003 - Ing Diversos Facturables Filiales","","000")</f>
        <v>#NAME?</v>
      </c>
      <c r="D23" s="213"/>
      <c r="E23" s="213"/>
      <c r="F23" s="213"/>
      <c r="G23" s="213"/>
      <c r="H23" s="213"/>
      <c r="I23" s="213"/>
      <c r="J23" s="213"/>
      <c r="K23" s="213"/>
      <c r="L23" s="213"/>
      <c r="M23" s="213"/>
      <c r="N23" s="213"/>
      <c r="O23" s="213"/>
      <c r="P23" s="213"/>
      <c r="Q23" s="213"/>
      <c r="R23" s="213"/>
      <c r="S23" s="213"/>
      <c r="T23" s="213"/>
      <c r="U23" s="213"/>
      <c r="V23" s="213"/>
      <c r="W23" s="213"/>
      <c r="X23" s="213"/>
      <c r="Y23" s="213"/>
      <c r="Z23" s="213"/>
      <c r="AA23" s="552"/>
    </row>
    <row r="24" spans="2:27" ht="18.75" customHeight="1" outlineLevel="1">
      <c r="B24" s="288">
        <f t="shared" si="2"/>
        <v>18</v>
      </c>
      <c r="C24" s="214" t="e">
        <f ca="1" xml:space="preserve"> _xll.EPMOlapMemberO("[ACCOUNT].[PARENTH2].[D20102G004]","","D20102G004 - Ing Servicios Filiales","","000")</f>
        <v>#NAME?</v>
      </c>
      <c r="D24" s="213">
        <v>-779760.38</v>
      </c>
      <c r="E24" s="213">
        <v>-779760.38</v>
      </c>
      <c r="F24" s="213">
        <v>-779760.38</v>
      </c>
      <c r="G24" s="213">
        <v>0</v>
      </c>
      <c r="H24" s="213">
        <v>-779760.38</v>
      </c>
      <c r="I24" s="213">
        <v>2571401.9900000002</v>
      </c>
      <c r="J24" s="213"/>
      <c r="K24" s="213">
        <v>0</v>
      </c>
      <c r="L24" s="213"/>
      <c r="M24" s="213">
        <v>0</v>
      </c>
      <c r="N24" s="213">
        <v>0</v>
      </c>
      <c r="O24" s="213"/>
      <c r="P24" s="213">
        <v>0</v>
      </c>
      <c r="Q24" s="213">
        <v>-3351162.37</v>
      </c>
      <c r="R24" s="213">
        <v>0</v>
      </c>
      <c r="S24" s="213"/>
      <c r="T24" s="213"/>
      <c r="U24" s="213">
        <v>0</v>
      </c>
      <c r="V24" s="213"/>
      <c r="W24" s="213">
        <v>0</v>
      </c>
      <c r="X24" s="213"/>
      <c r="Y24" s="213">
        <v>2571401.9900000002</v>
      </c>
      <c r="Z24" s="213">
        <v>-3351162.37</v>
      </c>
      <c r="AA24" s="554"/>
    </row>
    <row r="25" spans="2:27" ht="18.75" customHeight="1" outlineLevel="1">
      <c r="B25" s="288">
        <f t="shared" si="2"/>
        <v>19</v>
      </c>
      <c r="C25" s="214" t="e">
        <f ca="1" xml:space="preserve"> _xll.EPMOlapMemberO("[ACCOUNT].[PARENTH2].[D20102G005]","","D20102G005 - Ingresos Ventas Materias Primas y Empaque Filiales","","000")</f>
        <v>#NAME?</v>
      </c>
      <c r="D25" s="213">
        <v>0</v>
      </c>
      <c r="E25" s="213">
        <v>0</v>
      </c>
      <c r="F25" s="213">
        <v>0</v>
      </c>
      <c r="G25" s="213">
        <v>0</v>
      </c>
      <c r="H25" s="213">
        <v>0</v>
      </c>
      <c r="I25" s="213">
        <v>0</v>
      </c>
      <c r="J25" s="213"/>
      <c r="K25" s="213">
        <v>0</v>
      </c>
      <c r="L25" s="213"/>
      <c r="M25" s="213">
        <v>0</v>
      </c>
      <c r="N25" s="213"/>
      <c r="O25" s="213"/>
      <c r="P25" s="213"/>
      <c r="Q25" s="213"/>
      <c r="R25" s="213">
        <v>0</v>
      </c>
      <c r="S25" s="213"/>
      <c r="T25" s="213"/>
      <c r="U25" s="213">
        <v>0</v>
      </c>
      <c r="V25" s="213"/>
      <c r="W25" s="213"/>
      <c r="X25" s="213"/>
      <c r="Y25" s="213"/>
      <c r="Z25" s="213"/>
      <c r="AA25" s="552"/>
    </row>
    <row r="26" spans="2:27" ht="18.75" customHeight="1" outlineLevel="1">
      <c r="B26" s="288">
        <f t="shared" si="2"/>
        <v>20</v>
      </c>
      <c r="C26" s="214" t="e">
        <f ca="1" xml:space="preserve"> _xll.EPMOlapMemberO("[ACCOUNT].[PARENTH2].[D20102G006]","","D20102G006 - Otros Ing de Operación Filiales","","000")</f>
        <v>#NAME?</v>
      </c>
      <c r="D26" s="213">
        <v>15542103.820547</v>
      </c>
      <c r="E26" s="213">
        <v>15542103.820547</v>
      </c>
      <c r="F26" s="213">
        <v>15542103.820547</v>
      </c>
      <c r="G26" s="213">
        <v>4482084.2105470002</v>
      </c>
      <c r="H26" s="213">
        <v>11060019.609999999</v>
      </c>
      <c r="I26" s="213">
        <v>4174565.28</v>
      </c>
      <c r="J26" s="213"/>
      <c r="K26" s="213">
        <v>4482084.2105470002</v>
      </c>
      <c r="L26" s="213">
        <v>0</v>
      </c>
      <c r="M26" s="213">
        <v>4482084.2105470002</v>
      </c>
      <c r="N26" s="213"/>
      <c r="O26" s="213"/>
      <c r="P26" s="213"/>
      <c r="Q26" s="213">
        <v>6885454.3300000001</v>
      </c>
      <c r="R26" s="213">
        <v>0</v>
      </c>
      <c r="S26" s="213">
        <v>0</v>
      </c>
      <c r="T26" s="213">
        <v>0</v>
      </c>
      <c r="U26" s="213"/>
      <c r="V26" s="213"/>
      <c r="W26" s="213"/>
      <c r="X26" s="213"/>
      <c r="Y26" s="213">
        <v>4174565.28</v>
      </c>
      <c r="Z26" s="213">
        <v>6885454.3300000001</v>
      </c>
      <c r="AA26" s="552"/>
    </row>
    <row r="27" spans="2:27" ht="20.25" customHeight="1" outlineLevel="1">
      <c r="B27" s="288">
        <f t="shared" si="2"/>
        <v>21</v>
      </c>
      <c r="C27" s="214" t="e">
        <f ca="1" xml:space="preserve"> _xll.EPMOlapMemberO("[ACCOUNT].[PARENTH2].[D20102G010]","","D20102G010 - Ingresos por Servicios de Administración Personal","","000")</f>
        <v>#NAME?</v>
      </c>
      <c r="D27" s="213">
        <v>0</v>
      </c>
      <c r="E27" s="213">
        <v>0</v>
      </c>
      <c r="F27" s="213">
        <v>0</v>
      </c>
      <c r="G27" s="213">
        <v>0</v>
      </c>
      <c r="H27" s="213"/>
      <c r="I27" s="213"/>
      <c r="J27" s="213"/>
      <c r="K27" s="213">
        <v>0</v>
      </c>
      <c r="L27" s="213"/>
      <c r="M27" s="213"/>
      <c r="N27" s="213">
        <v>0</v>
      </c>
      <c r="O27" s="213"/>
      <c r="P27" s="213"/>
      <c r="Q27" s="213"/>
      <c r="R27" s="213"/>
      <c r="S27" s="213"/>
      <c r="T27" s="213"/>
      <c r="U27" s="213"/>
      <c r="V27" s="213"/>
      <c r="W27" s="213"/>
      <c r="X27" s="213"/>
      <c r="Y27" s="213"/>
      <c r="Z27" s="213"/>
      <c r="AA27" s="552"/>
    </row>
    <row r="28" spans="2:27" ht="20.25" customHeight="1" outlineLevel="1">
      <c r="B28" s="288">
        <f t="shared" si="2"/>
        <v>22</v>
      </c>
      <c r="C28" s="214" t="e">
        <f ca="1" xml:space="preserve"> _xll.EPMOlapMemberO("[ACCOUNT].[PARENTH2].[D20103G001]","","D20103G001 - Ing por Dividendos Terceros","","000")</f>
        <v>#NAME?</v>
      </c>
      <c r="D28" s="213">
        <v>0</v>
      </c>
      <c r="E28" s="213">
        <v>0</v>
      </c>
      <c r="F28" s="213">
        <v>0</v>
      </c>
      <c r="G28" s="213"/>
      <c r="H28" s="213">
        <v>0</v>
      </c>
      <c r="I28" s="213">
        <v>0</v>
      </c>
      <c r="J28" s="213"/>
      <c r="K28" s="213"/>
      <c r="L28" s="213"/>
      <c r="M28" s="213"/>
      <c r="N28" s="213"/>
      <c r="O28" s="213"/>
      <c r="P28" s="213"/>
      <c r="Q28" s="213"/>
      <c r="R28" s="213"/>
      <c r="S28" s="213"/>
      <c r="T28" s="213"/>
      <c r="U28" s="213"/>
      <c r="V28" s="213"/>
      <c r="W28" s="213"/>
      <c r="X28" s="213"/>
      <c r="Y28" s="213">
        <v>0</v>
      </c>
      <c r="Z28" s="213"/>
      <c r="AA28" s="553"/>
    </row>
    <row r="29" spans="2:27" ht="20.25" customHeight="1" outlineLevel="1">
      <c r="B29" s="288">
        <f t="shared" si="2"/>
        <v>23</v>
      </c>
      <c r="C29" s="214" t="e">
        <f ca="1" xml:space="preserve"> _xll.EPMOlapMemberO("[ACCOUNT].[PARENTH2].[D20104G001]","","D20104G001 - Ing por Dividendos Filiales","","000")</f>
        <v>#NAME?</v>
      </c>
      <c r="D29" s="213">
        <v>0</v>
      </c>
      <c r="E29" s="213">
        <v>0</v>
      </c>
      <c r="F29" s="213">
        <v>0</v>
      </c>
      <c r="G29" s="213">
        <v>0</v>
      </c>
      <c r="H29" s="213">
        <v>0</v>
      </c>
      <c r="I29" s="213"/>
      <c r="J29" s="213"/>
      <c r="K29" s="213">
        <v>0</v>
      </c>
      <c r="L29" s="213"/>
      <c r="M29" s="213">
        <v>0</v>
      </c>
      <c r="N29" s="213"/>
      <c r="O29" s="213"/>
      <c r="P29" s="213">
        <v>0</v>
      </c>
      <c r="Q29" s="213">
        <v>0</v>
      </c>
      <c r="R29" s="213"/>
      <c r="S29" s="213"/>
      <c r="T29" s="213"/>
      <c r="U29" s="213"/>
      <c r="V29" s="213"/>
      <c r="W29" s="213">
        <v>0</v>
      </c>
      <c r="X29" s="213"/>
      <c r="Y29" s="213"/>
      <c r="Z29" s="213">
        <v>0</v>
      </c>
      <c r="AA29" s="556"/>
    </row>
    <row r="30" spans="2:27" ht="20.25" customHeight="1" outlineLevel="1">
      <c r="B30" s="288">
        <f t="shared" si="2"/>
        <v>24</v>
      </c>
      <c r="C30" s="214" t="e">
        <f ca="1" xml:space="preserve"> _xll.EPMOlapMemberO("[ACCOUNT].[PARENTH2].[D20105G001]","","D20105G001 - Ing por Comisiones","","000")</f>
        <v>#NAME?</v>
      </c>
      <c r="D30" s="213"/>
      <c r="E30" s="213"/>
      <c r="F30" s="213"/>
      <c r="G30" s="213"/>
      <c r="H30" s="213"/>
      <c r="I30" s="213"/>
      <c r="J30" s="213"/>
      <c r="K30" s="213"/>
      <c r="L30" s="213"/>
      <c r="M30" s="213"/>
      <c r="N30" s="213"/>
      <c r="O30" s="213"/>
      <c r="P30" s="213"/>
      <c r="Q30" s="213"/>
      <c r="R30" s="213"/>
      <c r="S30" s="213"/>
      <c r="T30" s="213"/>
      <c r="U30" s="213"/>
      <c r="V30" s="213"/>
      <c r="W30" s="213"/>
      <c r="X30" s="213"/>
      <c r="Y30" s="213"/>
      <c r="Z30" s="213"/>
      <c r="AA30" s="552"/>
    </row>
    <row r="31" spans="2:27" ht="20.25" customHeight="1" outlineLevel="1">
      <c r="B31" s="288">
        <f t="shared" si="2"/>
        <v>25</v>
      </c>
      <c r="C31" s="214" t="e">
        <f ca="1" xml:space="preserve"> _xll.EPMOlapMemberO("[ACCOUNT].[PARENTH2].[D20106G001]","","D20106G001 - Ingresos por Maquila Terceros","","000")</f>
        <v>#NAME?</v>
      </c>
      <c r="D31" s="213">
        <v>71838361.106308594</v>
      </c>
      <c r="E31" s="213">
        <v>71838361.106308594</v>
      </c>
      <c r="F31" s="213">
        <v>68522401.780611902</v>
      </c>
      <c r="G31" s="213"/>
      <c r="H31" s="213">
        <v>0</v>
      </c>
      <c r="I31" s="213">
        <v>0</v>
      </c>
      <c r="J31" s="213"/>
      <c r="K31" s="213">
        <v>71838361.106308594</v>
      </c>
      <c r="L31" s="213"/>
      <c r="M31" s="213"/>
      <c r="N31" s="213"/>
      <c r="O31" s="213"/>
      <c r="P31" s="213">
        <v>71838361.106308594</v>
      </c>
      <c r="Q31" s="213"/>
      <c r="R31" s="213"/>
      <c r="S31" s="213"/>
      <c r="T31" s="213"/>
      <c r="U31" s="213"/>
      <c r="V31" s="213"/>
      <c r="W31" s="213">
        <v>68522401.780611902</v>
      </c>
      <c r="X31" s="213">
        <v>3315959.3256966998</v>
      </c>
      <c r="Y31" s="213">
        <v>0</v>
      </c>
      <c r="Z31" s="213"/>
      <c r="AA31" s="557"/>
    </row>
    <row r="32" spans="2:27" ht="20.25" customHeight="1" outlineLevel="1">
      <c r="B32" s="288">
        <f t="shared" si="2"/>
        <v>26</v>
      </c>
      <c r="C32" s="214" t="e">
        <f ca="1" xml:space="preserve"> _xll.EPMOlapMemberO("[ACCOUNT].[PARENTH2].[D20106G002]","","D20106G002 - Ingresos por Maquila Filiales","","000")</f>
        <v>#NAME?</v>
      </c>
      <c r="D32" s="213"/>
      <c r="E32" s="213"/>
      <c r="F32" s="213"/>
      <c r="G32" s="213"/>
      <c r="H32" s="213"/>
      <c r="I32" s="213"/>
      <c r="J32" s="213"/>
      <c r="K32" s="213"/>
      <c r="L32" s="213"/>
      <c r="M32" s="213"/>
      <c r="N32" s="213"/>
      <c r="O32" s="213"/>
      <c r="P32" s="213"/>
      <c r="Q32" s="213"/>
      <c r="R32" s="213"/>
      <c r="S32" s="213"/>
      <c r="T32" s="213"/>
      <c r="U32" s="213"/>
      <c r="V32" s="213"/>
      <c r="W32" s="213"/>
      <c r="X32" s="213"/>
      <c r="Y32" s="213"/>
      <c r="Z32" s="213"/>
      <c r="AA32" s="552"/>
    </row>
    <row r="33" spans="1:27" ht="20.25" customHeight="1" outlineLevel="1">
      <c r="B33" s="288">
        <f t="shared" si="2"/>
        <v>27</v>
      </c>
      <c r="C33" s="214" t="e">
        <f ca="1" xml:space="preserve"> _xll.EPMOlapMemberO("[ACCOUNT].[PARENTH2].[D20107G001]","","D20107G001 - Ingresos Derivados de Convenios","","000")</f>
        <v>#NAME?</v>
      </c>
      <c r="D33" s="213"/>
      <c r="E33" s="213"/>
      <c r="F33" s="213"/>
      <c r="G33" s="213"/>
      <c r="H33" s="213"/>
      <c r="I33" s="213"/>
      <c r="J33" s="213"/>
      <c r="K33" s="213"/>
      <c r="L33" s="213"/>
      <c r="M33" s="213"/>
      <c r="N33" s="213"/>
      <c r="O33" s="213"/>
      <c r="P33" s="213"/>
      <c r="Q33" s="213"/>
      <c r="R33" s="213"/>
      <c r="S33" s="213"/>
      <c r="T33" s="213"/>
      <c r="U33" s="213"/>
      <c r="V33" s="213"/>
      <c r="W33" s="213"/>
      <c r="X33" s="213"/>
      <c r="Y33" s="213"/>
      <c r="Z33" s="213"/>
      <c r="AA33" s="552"/>
    </row>
    <row r="34" spans="1:27" ht="20.25" customHeight="1" outlineLevel="1">
      <c r="B34" s="288">
        <f t="shared" si="2"/>
        <v>28</v>
      </c>
      <c r="C34" s="214" t="e">
        <f ca="1" xml:space="preserve"> _xll.EPMOlapMemberO("[ACCOUNT].[PARENTH2].[D20203G003]","","D20203G003 - Descuentos y Bonificaciones Maquila Embotelladores","","000")</f>
        <v>#NAME?</v>
      </c>
      <c r="D34" s="213"/>
      <c r="E34" s="213"/>
      <c r="F34" s="213"/>
      <c r="G34" s="213"/>
      <c r="H34" s="213"/>
      <c r="I34" s="213"/>
      <c r="J34" s="213"/>
      <c r="K34" s="213"/>
      <c r="L34" s="213"/>
      <c r="M34" s="213"/>
      <c r="N34" s="213"/>
      <c r="O34" s="213"/>
      <c r="P34" s="213"/>
      <c r="Q34" s="213"/>
      <c r="R34" s="213"/>
      <c r="S34" s="213"/>
      <c r="T34" s="213"/>
      <c r="U34" s="213"/>
      <c r="V34" s="213"/>
      <c r="W34" s="213"/>
      <c r="X34" s="213"/>
      <c r="Y34" s="213"/>
      <c r="Z34" s="213"/>
      <c r="AA34" s="555"/>
    </row>
    <row r="35" spans="1:27" ht="20.25" customHeight="1" outlineLevel="1">
      <c r="B35" s="288">
        <f t="shared" si="2"/>
        <v>29</v>
      </c>
      <c r="C35" s="214" t="e">
        <f ca="1" xml:space="preserve"> _xll.EPMOlapMemberO("[ACCOUNT].[PARENTH2].[D30201G002]","","D30201G002 - Impuestos sobre ingresos en el renglon de ventas b","","000")</f>
        <v>#NAME?</v>
      </c>
      <c r="D35" s="213">
        <v>89755.886798000007</v>
      </c>
      <c r="E35" s="213">
        <v>89755.886798000007</v>
      </c>
      <c r="F35" s="213">
        <v>89755.886798000007</v>
      </c>
      <c r="G35" s="213"/>
      <c r="H35" s="213"/>
      <c r="I35" s="213"/>
      <c r="J35" s="213"/>
      <c r="K35" s="213">
        <v>89755.886798000007</v>
      </c>
      <c r="L35" s="213"/>
      <c r="M35" s="213"/>
      <c r="N35" s="213"/>
      <c r="O35" s="213"/>
      <c r="P35" s="213">
        <v>89755.886798000007</v>
      </c>
      <c r="Q35" s="213"/>
      <c r="R35" s="213"/>
      <c r="S35" s="213"/>
      <c r="T35" s="213"/>
      <c r="U35" s="213"/>
      <c r="V35" s="213"/>
      <c r="W35" s="213">
        <v>89755.886798000007</v>
      </c>
      <c r="X35" s="213"/>
      <c r="Y35" s="213"/>
      <c r="Z35" s="213"/>
      <c r="AA35" s="552"/>
    </row>
    <row r="36" spans="1:27" ht="20.25" customHeight="1" outlineLevel="1">
      <c r="B36" s="288">
        <f t="shared" si="2"/>
        <v>30</v>
      </c>
      <c r="C36" s="214" t="e">
        <f ca="1" xml:space="preserve"> _xll.EPMOlapMemberO("[ACCOUNT].[PARENTH2].[D30201G003]","","D30201G003 - Impuestos Maquila Terceros","","000")</f>
        <v>#NAME?</v>
      </c>
      <c r="D36" s="213">
        <v>-3123392.5037646</v>
      </c>
      <c r="E36" s="213">
        <v>-3123392.5037646</v>
      </c>
      <c r="F36" s="213">
        <v>-3123392.5037646</v>
      </c>
      <c r="G36" s="213"/>
      <c r="H36" s="213"/>
      <c r="I36" s="213"/>
      <c r="J36" s="213"/>
      <c r="K36" s="213">
        <v>-3123392.5037646</v>
      </c>
      <c r="L36" s="213"/>
      <c r="M36" s="213"/>
      <c r="N36" s="213"/>
      <c r="O36" s="213"/>
      <c r="P36" s="213">
        <v>-3123392.5037646</v>
      </c>
      <c r="Q36" s="213"/>
      <c r="R36" s="213"/>
      <c r="S36" s="213"/>
      <c r="T36" s="213"/>
      <c r="U36" s="213"/>
      <c r="V36" s="213"/>
      <c r="W36" s="213">
        <v>-3123392.5037646</v>
      </c>
      <c r="X36" s="213"/>
      <c r="Y36" s="213"/>
      <c r="Z36" s="213"/>
      <c r="AA36" s="552"/>
    </row>
    <row r="37" spans="1:27" ht="15.75" outlineLevel="1">
      <c r="B37" s="288">
        <f t="shared" si="2"/>
        <v>31</v>
      </c>
      <c r="C37" s="214" t="e">
        <f ca="1" xml:space="preserve"> _xll.EPMOlapMemberO("[ACCOUNT].[PARENTH2].[E10101G005]","","E10101G005 - Cto Venta Producto Terminado Embotelladores","","000")</f>
        <v>#NAME?</v>
      </c>
      <c r="D37" s="213">
        <v>55433839.2469621</v>
      </c>
      <c r="E37" s="213">
        <v>55433839.2469621</v>
      </c>
      <c r="F37" s="213">
        <v>55433839.2469621</v>
      </c>
      <c r="G37" s="213">
        <v>51939528.546962097</v>
      </c>
      <c r="H37" s="213">
        <v>3494310.7</v>
      </c>
      <c r="I37" s="213">
        <v>3494310.7</v>
      </c>
      <c r="J37" s="213"/>
      <c r="K37" s="213">
        <v>51939528.546962097</v>
      </c>
      <c r="L37" s="213"/>
      <c r="M37" s="213">
        <v>3624055.4375017001</v>
      </c>
      <c r="N37" s="213"/>
      <c r="O37" s="213">
        <v>48315473.109460399</v>
      </c>
      <c r="P37" s="213"/>
      <c r="Q37" s="213"/>
      <c r="R37" s="213"/>
      <c r="S37" s="213"/>
      <c r="T37" s="213"/>
      <c r="U37" s="213"/>
      <c r="V37" s="213"/>
      <c r="W37" s="213"/>
      <c r="X37" s="213"/>
      <c r="Y37" s="213">
        <v>3494310.7</v>
      </c>
      <c r="Z37" s="213"/>
      <c r="AA37" s="556"/>
    </row>
    <row r="38" spans="1:27" ht="15.75" outlineLevel="1">
      <c r="C38" s="214" t="e">
        <f ca="1" xml:space="preserve"> _xll.EPMOlapMemberO("[ACCOUNT].[PARENTH2].[E10103G001]","","E10103G001 - Costo de Maquila Filiales","","000")</f>
        <v>#NAME?</v>
      </c>
      <c r="D38" s="213"/>
      <c r="E38" s="213"/>
      <c r="F38" s="213"/>
      <c r="G38" s="213"/>
      <c r="H38" s="213"/>
      <c r="I38" s="213"/>
      <c r="J38" s="213"/>
      <c r="K38" s="213"/>
      <c r="L38" s="213"/>
      <c r="M38" s="213"/>
      <c r="N38" s="213"/>
      <c r="O38" s="213"/>
      <c r="P38" s="213"/>
      <c r="Q38" s="213"/>
      <c r="R38" s="213"/>
      <c r="S38" s="213"/>
      <c r="T38" s="213"/>
      <c r="U38" s="213"/>
      <c r="V38" s="213"/>
      <c r="W38" s="213"/>
      <c r="X38" s="213"/>
      <c r="Y38" s="213"/>
      <c r="Z38" s="213"/>
    </row>
    <row r="39" spans="1:27" ht="15.75" outlineLevel="1">
      <c r="C39" s="214" t="e">
        <f ca="1" xml:space="preserve"> _xll.EPMOlapMemberO("[ACCOUNT].[PARENTH2].[E10103G002]","","E10103G002 - Costo de ventas embotelladores","","000")</f>
        <v>#NAME?</v>
      </c>
      <c r="D39" s="213"/>
      <c r="E39" s="213"/>
      <c r="F39" s="213"/>
      <c r="G39" s="213"/>
      <c r="H39" s="213"/>
      <c r="I39" s="213"/>
      <c r="J39" s="213"/>
      <c r="K39" s="213"/>
      <c r="L39" s="213"/>
      <c r="M39" s="213"/>
      <c r="N39" s="213"/>
      <c r="O39" s="213"/>
      <c r="P39" s="213"/>
      <c r="Q39" s="213"/>
      <c r="R39" s="213"/>
      <c r="S39" s="213"/>
      <c r="T39" s="213"/>
      <c r="U39" s="213"/>
      <c r="V39" s="213"/>
      <c r="W39" s="213"/>
      <c r="X39" s="213"/>
      <c r="Y39" s="213"/>
      <c r="Z39" s="213"/>
    </row>
    <row r="40" spans="1:27" ht="15.75" outlineLevel="1">
      <c r="C40" s="214" t="e">
        <f ca="1" xml:space="preserve"> _xll.EPMOlapMemberO("[ACCOUNT].[PARENTH2].[E10103G003]","","E10103G003 - Cto Venta de Producto Maquilado Terceros","","000")</f>
        <v>#NAME?</v>
      </c>
      <c r="D40" s="213">
        <v>64168155.876634799</v>
      </c>
      <c r="E40" s="213">
        <v>64168155.876634799</v>
      </c>
      <c r="F40" s="213">
        <v>61683213.786567703</v>
      </c>
      <c r="G40" s="213"/>
      <c r="H40" s="213"/>
      <c r="I40" s="213"/>
      <c r="J40" s="213"/>
      <c r="K40" s="213">
        <v>64168155.876634799</v>
      </c>
      <c r="L40" s="213"/>
      <c r="M40" s="213"/>
      <c r="N40" s="213"/>
      <c r="O40" s="213"/>
      <c r="P40" s="213">
        <v>64168155.876634799</v>
      </c>
      <c r="Q40" s="213"/>
      <c r="R40" s="213"/>
      <c r="S40" s="213"/>
      <c r="T40" s="213"/>
      <c r="U40" s="213"/>
      <c r="V40" s="213"/>
      <c r="W40" s="213">
        <v>61683213.786567703</v>
      </c>
      <c r="X40" s="213">
        <v>2484942.0900670998</v>
      </c>
      <c r="Y40" s="213"/>
      <c r="Z40" s="213"/>
    </row>
    <row r="41" spans="1:27" s="288" customFormat="1" ht="15.75" outlineLevel="1">
      <c r="C41" s="214" t="e">
        <f ca="1" xml:space="preserve"> _xll.EPMOlapMemberO("[ACCOUNT].[PARENTH2].[L30201G003]","","L30201G003 - Otros Ingresos","","000")</f>
        <v>#NAME?</v>
      </c>
      <c r="D41" s="213"/>
      <c r="E41" s="213"/>
      <c r="F41" s="213"/>
      <c r="G41" s="213"/>
      <c r="H41" s="213"/>
      <c r="I41" s="213"/>
      <c r="J41" s="213"/>
      <c r="K41" s="213"/>
      <c r="L41" s="213"/>
      <c r="M41" s="213"/>
      <c r="N41" s="213"/>
      <c r="O41" s="213"/>
      <c r="P41" s="213"/>
      <c r="Q41" s="213"/>
      <c r="R41" s="213"/>
      <c r="S41" s="213"/>
      <c r="T41" s="213"/>
      <c r="U41" s="213"/>
      <c r="V41" s="213"/>
      <c r="W41" s="213"/>
      <c r="X41" s="213"/>
      <c r="Y41" s="213"/>
      <c r="Z41" s="213"/>
    </row>
    <row r="42" spans="1:27" s="288" customFormat="1" ht="15.75" outlineLevel="1">
      <c r="B42" s="288">
        <v>1</v>
      </c>
      <c r="C42" s="214" t="e">
        <f ca="1" xml:space="preserve"> _xll.EPMOlapMemberO("[ACCOUNT].[PARENTH2].[ZD20101G007]","","ZD20101G007 - Ingresos Operacion Cerveza","","000")</f>
        <v>#NAME?</v>
      </c>
      <c r="D42" s="213">
        <v>53211741.0675423</v>
      </c>
      <c r="E42" s="213">
        <v>53211741.0675423</v>
      </c>
      <c r="F42" s="213">
        <v>53211741.0675423</v>
      </c>
      <c r="G42" s="213"/>
      <c r="H42" s="213">
        <v>1136838.1000000001</v>
      </c>
      <c r="I42" s="213">
        <v>1136838.1000000001</v>
      </c>
      <c r="J42" s="213"/>
      <c r="K42" s="213">
        <v>52074902.967542298</v>
      </c>
      <c r="L42" s="213"/>
      <c r="M42" s="213"/>
      <c r="N42" s="213"/>
      <c r="O42" s="213"/>
      <c r="P42" s="213">
        <v>52074902.967542298</v>
      </c>
      <c r="Q42" s="213"/>
      <c r="R42" s="213"/>
      <c r="S42" s="213"/>
      <c r="T42" s="213"/>
      <c r="U42" s="213"/>
      <c r="V42" s="213"/>
      <c r="W42" s="213">
        <v>52074902.967542298</v>
      </c>
      <c r="X42" s="213"/>
      <c r="Y42" s="213">
        <v>1136838.1000000001</v>
      </c>
      <c r="Z42" s="213"/>
      <c r="AA42" s="551"/>
    </row>
    <row r="43" spans="1:27" ht="17.25" customHeight="1" outlineLevel="1">
      <c r="A43" s="295"/>
      <c r="B43" s="288" t="e">
        <f ca="1">_xll.EPMMemberProperty(,C43,"ACCTYPE")</f>
        <v>#NAME?</v>
      </c>
      <c r="C43" s="214" t="e">
        <f ca="1" xml:space="preserve"> _xll.EPMOlapMemberO("[ACCOUNT].[PARENTH2].[ZINGXPIRAM]","","ZINGXPIRAM - Ingreso por piramidación de Filiales","","000")</f>
        <v>#NAME?</v>
      </c>
      <c r="D43" s="213">
        <v>-0.17</v>
      </c>
      <c r="E43" s="213">
        <v>-0.17</v>
      </c>
      <c r="F43" s="213">
        <v>-0.17</v>
      </c>
      <c r="G43" s="213"/>
      <c r="H43" s="213">
        <v>-0.17</v>
      </c>
      <c r="I43" s="213"/>
      <c r="J43" s="213"/>
      <c r="K43" s="213"/>
      <c r="L43" s="213"/>
      <c r="M43" s="213"/>
      <c r="N43" s="213"/>
      <c r="O43" s="213"/>
      <c r="P43" s="213"/>
      <c r="Q43" s="213">
        <v>58252428.829999998</v>
      </c>
      <c r="R43" s="213"/>
      <c r="S43" s="213"/>
      <c r="T43" s="213"/>
      <c r="U43" s="213"/>
      <c r="V43" s="213"/>
      <c r="W43" s="213"/>
      <c r="X43" s="213"/>
      <c r="Y43" s="213"/>
      <c r="Z43" s="213">
        <v>58252428.829999998</v>
      </c>
      <c r="AA43" s="551"/>
    </row>
    <row r="44" spans="1:27" ht="17.25" customHeight="1" outlineLevel="1">
      <c r="B44" s="288">
        <v>3</v>
      </c>
      <c r="C44" s="214" t="e">
        <f ca="1" xml:space="preserve"> _xll.EPMOlapMemberO("[ACCOUNT].[PARENTH2].[ZOING10000]","","ZOING10000 - Carga Conciliacion Hyperion Otros Ingresos","","000")</f>
        <v>#NAME?</v>
      </c>
      <c r="D44" s="213"/>
      <c r="E44" s="213"/>
      <c r="F44" s="213"/>
      <c r="G44" s="213"/>
      <c r="H44" s="213"/>
      <c r="I44" s="213"/>
      <c r="J44" s="213"/>
      <c r="K44" s="213"/>
      <c r="L44" s="213"/>
      <c r="M44" s="213"/>
      <c r="N44" s="213"/>
      <c r="O44" s="213"/>
      <c r="P44" s="213"/>
      <c r="Q44" s="213"/>
      <c r="R44" s="213"/>
      <c r="S44" s="213"/>
      <c r="T44" s="213"/>
      <c r="U44" s="213"/>
      <c r="V44" s="213"/>
      <c r="W44" s="213"/>
      <c r="X44" s="213"/>
      <c r="Y44" s="213"/>
      <c r="Z44" s="213"/>
      <c r="AA44" s="552"/>
    </row>
    <row r="45" spans="1:27" ht="17.25" customHeight="1" outlineLevel="1">
      <c r="B45" s="288">
        <v>4</v>
      </c>
      <c r="C45" s="166" t="e">
        <f ca="1" xml:space="preserve"> _xll.EPMOlapMemberO("[ACCOUNT].[PARENTH2].[ZOTROS_INGRESOS]","","ZOTROS_INGRESOS - Ingresos sin Costo Atribuible","","000")</f>
        <v>#NAME?</v>
      </c>
      <c r="D45" s="164"/>
      <c r="E45" s="164"/>
      <c r="F45" s="164"/>
      <c r="G45" s="164"/>
      <c r="H45" s="164"/>
      <c r="I45" s="164"/>
      <c r="J45" s="164"/>
      <c r="K45" s="164"/>
      <c r="L45" s="164"/>
      <c r="M45" s="164"/>
      <c r="N45" s="164"/>
      <c r="O45" s="164"/>
      <c r="P45" s="164"/>
      <c r="Q45" s="164"/>
      <c r="R45" s="164"/>
      <c r="S45" s="164"/>
      <c r="T45" s="164"/>
      <c r="U45" s="164"/>
      <c r="V45" s="164"/>
      <c r="W45" s="164"/>
      <c r="X45" s="164"/>
      <c r="Y45" s="164"/>
      <c r="Z45" s="164"/>
      <c r="AA45" s="552"/>
    </row>
    <row r="46" spans="1:27" ht="17.25" customHeight="1" outlineLevel="1">
      <c r="B46" s="288">
        <v>5</v>
      </c>
      <c r="C46" s="214" t="e">
        <f ca="1" xml:space="preserve"> _xll.EPMOlapMemberO("[ACCOUNT].[PARENTH2].[D30101G003]","","D30101G003 - Impuesto Ventas Producto Embotelladores","","000")</f>
        <v>#NAME?</v>
      </c>
      <c r="D46" s="213">
        <v>-1408724.4545628999</v>
      </c>
      <c r="E46" s="213">
        <v>-1408724.4545628999</v>
      </c>
      <c r="F46" s="213">
        <v>-1408724.4545628999</v>
      </c>
      <c r="G46" s="213">
        <v>-1408724.4545628999</v>
      </c>
      <c r="H46" s="213"/>
      <c r="I46" s="213"/>
      <c r="J46" s="213"/>
      <c r="K46" s="213">
        <v>-1408724.4545628999</v>
      </c>
      <c r="L46" s="213"/>
      <c r="M46" s="213"/>
      <c r="N46" s="213"/>
      <c r="O46" s="213">
        <v>-1408724.4545628999</v>
      </c>
      <c r="P46" s="213"/>
      <c r="Q46" s="213"/>
      <c r="R46" s="213"/>
      <c r="S46" s="213"/>
      <c r="T46" s="213"/>
      <c r="U46" s="213"/>
      <c r="V46" s="213"/>
      <c r="W46" s="213"/>
      <c r="X46" s="213"/>
      <c r="Y46" s="213"/>
      <c r="Z46" s="213"/>
      <c r="AA46" s="552"/>
    </row>
    <row r="47" spans="1:27" ht="20.25" customHeight="1" outlineLevel="1">
      <c r="B47" s="288">
        <f>+B46+1</f>
        <v>6</v>
      </c>
      <c r="C47" s="214" t="e">
        <f ca="1" xml:space="preserve"> _xll.EPMOlapMemberO("[ACCOUNT].[PARENTH2].[D20102G022A]","","D20102G022A - Ingresos Servicios Logisticos Filiales","","000")</f>
        <v>#NAME?</v>
      </c>
      <c r="D47" s="213"/>
      <c r="E47" s="213"/>
      <c r="F47" s="213"/>
      <c r="G47" s="213"/>
      <c r="H47" s="213"/>
      <c r="I47" s="213"/>
      <c r="J47" s="213"/>
      <c r="K47" s="213"/>
      <c r="L47" s="213"/>
      <c r="M47" s="213"/>
      <c r="N47" s="213"/>
      <c r="O47" s="213"/>
      <c r="P47" s="213"/>
      <c r="Q47" s="213"/>
      <c r="R47" s="213"/>
      <c r="S47" s="213"/>
      <c r="T47" s="213"/>
      <c r="U47" s="213"/>
      <c r="V47" s="213"/>
      <c r="W47" s="213"/>
      <c r="X47" s="213"/>
      <c r="Y47" s="213"/>
      <c r="Z47" s="213"/>
      <c r="AA47" s="552"/>
    </row>
    <row r="48" spans="1:27" ht="20.25" customHeight="1" outlineLevel="1">
      <c r="A48" s="288"/>
      <c r="B48" s="288">
        <f t="shared" ref="B48:B72" si="3">+B47+1</f>
        <v>7</v>
      </c>
      <c r="C48" s="214" t="e">
        <f ca="1" xml:space="preserve"> _xll.EPMOlapMemberO("[ACCOUNT].[PARENTH2].[D20102G022P]","","D20102G022P - Ingresos Servicios Logisticos Filiales","","000")</f>
        <v>#NAME?</v>
      </c>
      <c r="D48" s="213">
        <v>0</v>
      </c>
      <c r="E48" s="213">
        <v>0</v>
      </c>
      <c r="F48" s="213">
        <v>0</v>
      </c>
      <c r="G48" s="213">
        <v>0</v>
      </c>
      <c r="H48" s="213"/>
      <c r="I48" s="213"/>
      <c r="J48" s="213"/>
      <c r="K48" s="213">
        <v>0</v>
      </c>
      <c r="L48" s="213"/>
      <c r="M48" s="213">
        <v>0</v>
      </c>
      <c r="N48" s="213"/>
      <c r="O48" s="213"/>
      <c r="P48" s="213"/>
      <c r="Q48" s="213"/>
      <c r="R48" s="213"/>
      <c r="S48" s="213"/>
      <c r="T48" s="213"/>
      <c r="U48" s="213"/>
      <c r="V48" s="213"/>
      <c r="W48" s="213"/>
      <c r="X48" s="213"/>
      <c r="Y48" s="213"/>
      <c r="Z48" s="213"/>
      <c r="AA48" s="553"/>
    </row>
    <row r="49" spans="2:27" ht="20.25" customHeight="1" outlineLevel="1">
      <c r="B49" s="288">
        <f t="shared" si="3"/>
        <v>8</v>
      </c>
      <c r="C49" s="214" t="e">
        <f ca="1" xml:space="preserve"> _xll.EPMOlapMemberO("[ACCOUNT].[PARENTH2].[D20102G022V]","","D20102G022V - Ingresos Servicios Logisticos Filiales","","000")</f>
        <v>#NAME?</v>
      </c>
      <c r="D49" s="213"/>
      <c r="E49" s="213"/>
      <c r="F49" s="213"/>
      <c r="G49" s="213"/>
      <c r="H49" s="213"/>
      <c r="I49" s="213"/>
      <c r="J49" s="213"/>
      <c r="K49" s="213"/>
      <c r="L49" s="213"/>
      <c r="M49" s="213"/>
      <c r="N49" s="213"/>
      <c r="O49" s="213"/>
      <c r="P49" s="213"/>
      <c r="Q49" s="213"/>
      <c r="R49" s="213"/>
      <c r="S49" s="213"/>
      <c r="T49" s="213"/>
      <c r="U49" s="213"/>
      <c r="V49" s="213"/>
      <c r="W49" s="213"/>
      <c r="X49" s="213"/>
      <c r="Y49" s="213"/>
      <c r="Z49" s="213"/>
      <c r="AA49" s="552"/>
    </row>
    <row r="50" spans="2:27" ht="20.25" customHeight="1" outlineLevel="1">
      <c r="B50" s="288">
        <f t="shared" si="3"/>
        <v>9</v>
      </c>
      <c r="C50" s="214" t="e">
        <f ca="1" xml:space="preserve"> _xll.EPMOlapMemberO("[ACCOUNT].[PARENTH2].[ZD20102G009]","","ZD20102G009 - Ingresos Ventas Otros Philippines","","000")</f>
        <v>#NAME?</v>
      </c>
      <c r="D50" s="213"/>
      <c r="E50" s="213"/>
      <c r="F50" s="213"/>
      <c r="G50" s="213"/>
      <c r="H50" s="213"/>
      <c r="I50" s="213"/>
      <c r="J50" s="213"/>
      <c r="K50" s="213"/>
      <c r="L50" s="213"/>
      <c r="M50" s="213"/>
      <c r="N50" s="213"/>
      <c r="O50" s="213"/>
      <c r="P50" s="213"/>
      <c r="Q50" s="213"/>
      <c r="R50" s="213"/>
      <c r="S50" s="213"/>
      <c r="T50" s="213"/>
      <c r="U50" s="213"/>
      <c r="V50" s="213"/>
      <c r="W50" s="213"/>
      <c r="X50" s="213"/>
      <c r="Y50" s="213"/>
      <c r="Z50" s="213"/>
      <c r="AA50" s="553"/>
    </row>
    <row r="51" spans="2:27" ht="20.25" customHeight="1" outlineLevel="1">
      <c r="B51" s="288">
        <f t="shared" si="3"/>
        <v>10</v>
      </c>
      <c r="C51" s="188" t="e">
        <f ca="1" xml:space="preserve"> _xll.EPMOlapMemberO("[ACCOUNT].[PARENTH2].[L_LINGOPE]","","L_LINGOPE - Ingresos de Operación","","000")</f>
        <v>#NAME?</v>
      </c>
      <c r="D51" s="164">
        <v>58854185.279267497</v>
      </c>
      <c r="E51" s="164">
        <v>58854185.279267497</v>
      </c>
      <c r="F51" s="164">
        <v>58023168.043637902</v>
      </c>
      <c r="G51" s="164">
        <v>26531544.483124301</v>
      </c>
      <c r="H51" s="164">
        <v>11292051.630000001</v>
      </c>
      <c r="I51" s="164">
        <v>7757759.8399999999</v>
      </c>
      <c r="J51" s="164">
        <v>0</v>
      </c>
      <c r="K51" s="164">
        <v>47562133.649267502</v>
      </c>
      <c r="L51" s="164">
        <v>0</v>
      </c>
      <c r="M51" s="164">
        <v>1763682.6169312999</v>
      </c>
      <c r="N51" s="164">
        <v>0</v>
      </c>
      <c r="O51" s="164">
        <v>24767861.866193</v>
      </c>
      <c r="P51" s="164">
        <v>21030589.166143201</v>
      </c>
      <c r="Q51" s="164">
        <v>61786720.789999999</v>
      </c>
      <c r="R51" s="164">
        <v>0</v>
      </c>
      <c r="S51" s="164">
        <v>0</v>
      </c>
      <c r="T51" s="164">
        <v>0</v>
      </c>
      <c r="U51" s="164">
        <v>0</v>
      </c>
      <c r="V51" s="164"/>
      <c r="W51" s="164">
        <v>20199571.930513602</v>
      </c>
      <c r="X51" s="164">
        <v>831017.23562960001</v>
      </c>
      <c r="Y51" s="164">
        <v>7757759.8399999999</v>
      </c>
      <c r="Z51" s="164">
        <v>61786720.789999999</v>
      </c>
      <c r="AA51" s="554"/>
    </row>
    <row r="52" spans="2:27" ht="20.25" customHeight="1" outlineLevel="1">
      <c r="B52" s="288">
        <f t="shared" si="3"/>
        <v>11</v>
      </c>
      <c r="C52" s="214" t="e">
        <f ca="1" xml:space="preserve"> _xll.EPMOlapMemberO("[ACCOUNT].[PARENTH2].[D30201G001]","","D30201G001 - Impuestos ventas otros productos","","000")</f>
        <v>#NAME?</v>
      </c>
      <c r="D52" s="213"/>
      <c r="E52" s="213"/>
      <c r="F52" s="213"/>
      <c r="G52" s="213"/>
      <c r="H52" s="213"/>
      <c r="I52" s="213"/>
      <c r="J52" s="213"/>
      <c r="K52" s="213"/>
      <c r="L52" s="213"/>
      <c r="M52" s="213"/>
      <c r="N52" s="213"/>
      <c r="O52" s="213"/>
      <c r="P52" s="213"/>
      <c r="Q52" s="213"/>
      <c r="R52" s="213"/>
      <c r="S52" s="213"/>
      <c r="T52" s="213"/>
      <c r="U52" s="213"/>
      <c r="V52" s="213"/>
      <c r="W52" s="213"/>
      <c r="X52" s="213"/>
      <c r="Y52" s="213"/>
      <c r="Z52" s="213"/>
      <c r="AA52" s="556"/>
    </row>
    <row r="53" spans="2:27" ht="20.25" customHeight="1" outlineLevel="1">
      <c r="B53" s="288">
        <f t="shared" si="3"/>
        <v>12</v>
      </c>
      <c r="C53" s="188" t="e">
        <f ca="1" xml:space="preserve"> _xll.EPMOlapMemberO("[ACCOUNT].[PARENTH2].[L_LORINOP]","","L_LORINOP - Otros Ingresos de Operación","","000")</f>
        <v>#NAME?</v>
      </c>
      <c r="D53" s="164">
        <v>58854185.279267497</v>
      </c>
      <c r="E53" s="164">
        <v>58854185.279267497</v>
      </c>
      <c r="F53" s="164">
        <v>58023168.043637902</v>
      </c>
      <c r="G53" s="164">
        <v>26531544.483124301</v>
      </c>
      <c r="H53" s="164">
        <v>11292051.630000001</v>
      </c>
      <c r="I53" s="164">
        <v>7757759.8399999999</v>
      </c>
      <c r="J53" s="164">
        <v>0</v>
      </c>
      <c r="K53" s="164">
        <v>47562133.649267502</v>
      </c>
      <c r="L53" s="164">
        <v>0</v>
      </c>
      <c r="M53" s="164">
        <v>1763682.6169312999</v>
      </c>
      <c r="N53" s="164">
        <v>0</v>
      </c>
      <c r="O53" s="164">
        <v>24767861.866193</v>
      </c>
      <c r="P53" s="164">
        <v>21030589.166143201</v>
      </c>
      <c r="Q53" s="164">
        <v>61786720.789999999</v>
      </c>
      <c r="R53" s="164">
        <v>0</v>
      </c>
      <c r="S53" s="164">
        <v>0</v>
      </c>
      <c r="T53" s="164">
        <v>0</v>
      </c>
      <c r="U53" s="164">
        <v>0</v>
      </c>
      <c r="V53" s="164"/>
      <c r="W53" s="164">
        <v>20199571.930513602</v>
      </c>
      <c r="X53" s="164">
        <v>831017.23562960001</v>
      </c>
      <c r="Y53" s="164">
        <v>7757759.8399999999</v>
      </c>
      <c r="Z53" s="164">
        <v>61786720.789999999</v>
      </c>
      <c r="AA53" s="552"/>
    </row>
    <row r="54" spans="2:27" ht="20.25" customHeight="1" outlineLevel="1">
      <c r="B54" s="288">
        <f t="shared" si="3"/>
        <v>13</v>
      </c>
      <c r="C54" s="226" t="e">
        <f ca="1" xml:space="preserve"> _xll.EPMOlapMemberO("[ACCOUNT].[PARENTH2].[L_LD0000]","","L_LD0000 - Ingresos Totales","","000")</f>
        <v>#NAME?</v>
      </c>
      <c r="D54" s="225">
        <v>48491431454.596085</v>
      </c>
      <c r="E54" s="225">
        <v>49186857656.680443</v>
      </c>
      <c r="F54" s="225">
        <v>46912655949.116089</v>
      </c>
      <c r="G54" s="225">
        <v>9671533052.0781536</v>
      </c>
      <c r="H54" s="225">
        <v>24547304097.020264</v>
      </c>
      <c r="I54" s="225">
        <v>24543769805.230263</v>
      </c>
      <c r="J54" s="225">
        <v>-695426202.08436096</v>
      </c>
      <c r="K54" s="225">
        <v>18722249492.119228</v>
      </c>
      <c r="L54" s="225">
        <v>5917304067.5409527</v>
      </c>
      <c r="M54" s="225">
        <v>3463399247.2217374</v>
      </c>
      <c r="N54" s="225">
        <v>0</v>
      </c>
      <c r="O54" s="225">
        <v>3021665211.236155</v>
      </c>
      <c r="P54" s="225">
        <v>12237185033.661337</v>
      </c>
      <c r="Q54" s="225">
        <v>61786720.789999999</v>
      </c>
      <c r="R54" s="225">
        <v>3186468593.6202612</v>
      </c>
      <c r="S54" s="225">
        <v>682242813.44944584</v>
      </c>
      <c r="T54" s="225">
        <v>651256558.33930361</v>
      </c>
      <c r="U54" s="225">
        <v>922521147.34163082</v>
      </c>
      <c r="V54" s="225">
        <v>930448074.48988116</v>
      </c>
      <c r="W54" s="225">
        <v>9962983326.096983</v>
      </c>
      <c r="X54" s="225">
        <v>2274201707.5643554</v>
      </c>
      <c r="Y54" s="225">
        <v>21357301211.610001</v>
      </c>
      <c r="Z54" s="225">
        <v>61786720.789999999</v>
      </c>
      <c r="AA54" s="555"/>
    </row>
    <row r="55" spans="2:27" ht="17.25" customHeight="1" outlineLevel="1">
      <c r="B55" s="288">
        <f t="shared" si="3"/>
        <v>14</v>
      </c>
      <c r="C55" s="188" t="e">
        <f ca="1" xml:space="preserve"> _xll.EPMOlapMemberO("[ACCOUNT].[PARENTH2].[L_LE0000]","","L_LE0000 - Costo de Venta","","000")</f>
        <v>#NAME?</v>
      </c>
      <c r="D55" s="164">
        <v>26521568521.365349</v>
      </c>
      <c r="E55" s="164">
        <v>26906280442.274338</v>
      </c>
      <c r="F55" s="164">
        <v>25394733123.712276</v>
      </c>
      <c r="G55" s="164">
        <v>5391407548.9257765</v>
      </c>
      <c r="H55" s="164">
        <v>12386122054.179092</v>
      </c>
      <c r="I55" s="164">
        <v>12368854196.289093</v>
      </c>
      <c r="J55" s="164">
        <v>-384711920.90899032</v>
      </c>
      <c r="K55" s="164">
        <v>10993038757.536955</v>
      </c>
      <c r="L55" s="164">
        <v>3527119630.5582919</v>
      </c>
      <c r="M55" s="164">
        <v>2100412974.0579009</v>
      </c>
      <c r="N55" s="164"/>
      <c r="O55" s="164">
        <v>1544623599.1197333</v>
      </c>
      <c r="P55" s="164">
        <v>7348002184.3593197</v>
      </c>
      <c r="Q55" s="164">
        <v>-112250.11</v>
      </c>
      <c r="R55" s="164">
        <v>1746370975.748142</v>
      </c>
      <c r="S55" s="164">
        <v>352472276.06885332</v>
      </c>
      <c r="T55" s="164">
        <v>385485572.08769488</v>
      </c>
      <c r="U55" s="164">
        <v>518868904.98455483</v>
      </c>
      <c r="V55" s="164">
        <v>489544222.60703909</v>
      </c>
      <c r="W55" s="164">
        <v>5836454865.7972584</v>
      </c>
      <c r="X55" s="164">
        <v>1511547318.562062</v>
      </c>
      <c r="Y55" s="164">
        <v>10622483220.540951</v>
      </c>
      <c r="Z55" s="164">
        <v>-112250.11</v>
      </c>
      <c r="AA55" s="556"/>
    </row>
    <row r="56" spans="2:27" ht="17.25" customHeight="1" outlineLevel="1">
      <c r="B56" s="288">
        <f t="shared" si="3"/>
        <v>15</v>
      </c>
      <c r="C56" s="226" t="e">
        <f ca="1" xml:space="preserve"> _xll.EPMOlapMemberO("[ACCOUNT].[PARENTH2].[L_LUT_BRUTA]","","L_LUT_BRUTA - Utilidad bruta","","000")</f>
        <v>#NAME?</v>
      </c>
      <c r="D56" s="225">
        <v>21969862933.230736</v>
      </c>
      <c r="E56" s="225">
        <v>22280577214.406105</v>
      </c>
      <c r="F56" s="225">
        <v>21517922825.403812</v>
      </c>
      <c r="G56" s="225">
        <v>4280125503.1523776</v>
      </c>
      <c r="H56" s="225">
        <v>12161182042.841169</v>
      </c>
      <c r="I56" s="225">
        <v>12174915608.94117</v>
      </c>
      <c r="J56" s="225">
        <v>-310714281.17537069</v>
      </c>
      <c r="K56" s="225">
        <v>7729210734.5822754</v>
      </c>
      <c r="L56" s="225">
        <v>2390184436.9826608</v>
      </c>
      <c r="M56" s="225">
        <v>1362986273.1638367</v>
      </c>
      <c r="N56" s="225">
        <v>0</v>
      </c>
      <c r="O56" s="225">
        <v>1477041612.1164217</v>
      </c>
      <c r="P56" s="225">
        <v>4889182849.3020172</v>
      </c>
      <c r="Q56" s="225">
        <v>61898970.899999999</v>
      </c>
      <c r="R56" s="225">
        <v>1440097617.8721192</v>
      </c>
      <c r="S56" s="225">
        <v>329770537.38059253</v>
      </c>
      <c r="T56" s="225">
        <v>265770986.2516087</v>
      </c>
      <c r="U56" s="225">
        <v>403652242.35707599</v>
      </c>
      <c r="V56" s="225">
        <v>440903851.882842</v>
      </c>
      <c r="W56" s="225">
        <v>4126528460.2997241</v>
      </c>
      <c r="X56" s="225">
        <v>762654389.00229347</v>
      </c>
      <c r="Y56" s="225">
        <v>10734817991.06905</v>
      </c>
      <c r="Z56" s="225">
        <v>61898970.899999999</v>
      </c>
      <c r="AA56" s="552"/>
    </row>
    <row r="57" spans="2:27" ht="17.25" customHeight="1" outlineLevel="1">
      <c r="B57" s="288">
        <f t="shared" si="3"/>
        <v>16</v>
      </c>
      <c r="C57" s="229" t="e">
        <f ca="1" xml:space="preserve"> _xll.EPMOlapMemberO("[ACCOUNT].[PARENTH2].[L_LF0000]","","L_LF0000 - Gastos de Operacion","","000")</f>
        <v>#NAME?</v>
      </c>
      <c r="D57" s="228">
        <v>15523925162.876003</v>
      </c>
      <c r="E57" s="228">
        <v>15659951953.99312</v>
      </c>
      <c r="F57" s="228">
        <v>15128973559.65848</v>
      </c>
      <c r="G57" s="228">
        <v>3288705503.6767917</v>
      </c>
      <c r="H57" s="228">
        <v>7906081358.7882242</v>
      </c>
      <c r="I57" s="228">
        <v>7181222928.278224</v>
      </c>
      <c r="J57" s="228">
        <v>-136026791.11711919</v>
      </c>
      <c r="K57" s="228">
        <v>5906728392.7666788</v>
      </c>
      <c r="L57" s="228">
        <v>1847142202.4382193</v>
      </c>
      <c r="M57" s="228">
        <v>1010466057.5973344</v>
      </c>
      <c r="N57" s="228">
        <v>170773590.69209111</v>
      </c>
      <c r="O57" s="228">
        <v>1012258516.1981924</v>
      </c>
      <c r="P57" s="228">
        <v>3713230228.2790608</v>
      </c>
      <c r="Q57" s="228">
        <v>707988172.50999999</v>
      </c>
      <c r="R57" s="228">
        <v>1095207339.1891737</v>
      </c>
      <c r="S57" s="228">
        <v>304757718.92807591</v>
      </c>
      <c r="T57" s="228">
        <v>167754532.30394799</v>
      </c>
      <c r="U57" s="228">
        <v>356567892.34428209</v>
      </c>
      <c r="V57" s="228">
        <v>266127195.61286771</v>
      </c>
      <c r="W57" s="228">
        <v>3182251833.9444194</v>
      </c>
      <c r="X57" s="228">
        <v>530978394.33464098</v>
      </c>
      <c r="Y57" s="228">
        <v>6086015589.0890493</v>
      </c>
      <c r="Z57" s="228">
        <v>707988172.50999999</v>
      </c>
      <c r="AA57" s="552"/>
    </row>
    <row r="58" spans="2:27" ht="20.25" customHeight="1" outlineLevel="1">
      <c r="B58" s="288">
        <f t="shared" si="3"/>
        <v>17</v>
      </c>
      <c r="C58" s="188" t="e">
        <f ca="1" xml:space="preserve"> _xll.EPMOlapMemberO("[ACCOUNT].[PARENTH2].[L_LG0000]","","L_LG0000 - Otros (Productos) Gastos Operativos neto","","000")</f>
        <v>#NAME?</v>
      </c>
      <c r="D58" s="164">
        <v>-274153626.21157652</v>
      </c>
      <c r="E58" s="164">
        <v>-254563137.70341271</v>
      </c>
      <c r="F58" s="164">
        <v>-118799458.9307929</v>
      </c>
      <c r="G58" s="164">
        <v>97075104.969072104</v>
      </c>
      <c r="H58" s="164">
        <v>-26228715.883533001</v>
      </c>
      <c r="I58" s="164">
        <v>-12723529.923533</v>
      </c>
      <c r="J58" s="164">
        <v>-19590488.508163799</v>
      </c>
      <c r="K58" s="164">
        <v>-231810990.9758943</v>
      </c>
      <c r="L58" s="164">
        <v>3476569.1560145998</v>
      </c>
      <c r="M58" s="164">
        <v>114635122.4143829</v>
      </c>
      <c r="N58" s="164">
        <v>4105709.7766510001</v>
      </c>
      <c r="O58" s="164">
        <v>-30159671.878428798</v>
      </c>
      <c r="P58" s="164">
        <v>-320392151.28849941</v>
      </c>
      <c r="Q58" s="164">
        <v>-1101643.96</v>
      </c>
      <c r="R58" s="164">
        <v>8493944.656467</v>
      </c>
      <c r="S58" s="164">
        <v>3358620.6564115002</v>
      </c>
      <c r="T58" s="164">
        <v>2232694.8352303002</v>
      </c>
      <c r="U58" s="164">
        <v>1063046.8408041</v>
      </c>
      <c r="V58" s="164">
        <v>1839582.3240211001</v>
      </c>
      <c r="W58" s="164">
        <v>-184628472.5158796</v>
      </c>
      <c r="X58" s="164">
        <v>-135763678.77261981</v>
      </c>
      <c r="Y58" s="164">
        <v>-21217474.579999998</v>
      </c>
      <c r="Z58" s="164">
        <v>-1101643.96</v>
      </c>
      <c r="AA58" s="552"/>
    </row>
    <row r="59" spans="2:27" ht="18.75" customHeight="1" outlineLevel="1">
      <c r="B59" s="288">
        <f t="shared" si="3"/>
        <v>18</v>
      </c>
      <c r="C59" s="188" t="e">
        <f ca="1" xml:space="preserve"> _xll.EPMOlapMemberO("[ACCOUNT].[PARENTH2].[L_LM0000]","","L_LM0000 - Metodo de Participacion Operativo","","000")</f>
        <v>#NAME?</v>
      </c>
      <c r="D59" s="164">
        <v>-34604955.694223702</v>
      </c>
      <c r="E59" s="164">
        <v>-34604955.694223702</v>
      </c>
      <c r="F59" s="164">
        <v>-34604955.694223702</v>
      </c>
      <c r="G59" s="164">
        <v>5.1192399999999999E-2</v>
      </c>
      <c r="H59" s="164">
        <v>-42381038.278807603</v>
      </c>
      <c r="I59" s="164">
        <v>4957139.7211924</v>
      </c>
      <c r="J59" s="164"/>
      <c r="K59" s="164">
        <v>7776082.5845838999</v>
      </c>
      <c r="L59" s="164"/>
      <c r="M59" s="164"/>
      <c r="N59" s="164"/>
      <c r="O59" s="164"/>
      <c r="P59" s="164">
        <v>7776082.5845838999</v>
      </c>
      <c r="Q59" s="164">
        <v>-47338178</v>
      </c>
      <c r="R59" s="164">
        <v>5.1192399999999999E-2</v>
      </c>
      <c r="S59" s="164">
        <v>5.1192399999999999E-2</v>
      </c>
      <c r="T59" s="164"/>
      <c r="U59" s="164"/>
      <c r="V59" s="164"/>
      <c r="W59" s="164">
        <v>7776082.5845838999</v>
      </c>
      <c r="X59" s="164"/>
      <c r="Y59" s="164">
        <v>4957139.67</v>
      </c>
      <c r="Z59" s="164">
        <v>-47338178</v>
      </c>
      <c r="AA59" s="554"/>
    </row>
    <row r="60" spans="2:27" ht="18.75" customHeight="1" outlineLevel="1">
      <c r="B60" s="288">
        <f t="shared" si="3"/>
        <v>19</v>
      </c>
      <c r="C60" s="220" t="e">
        <f ca="1" xml:space="preserve"> _xll.EPMOlapMemberO("[ACCOUNT].[PARENTH2].[L_LUTOPERACION]","","L_LUTOPERACION - Utilidad de operación","","000")</f>
        <v>#NAME?</v>
      </c>
      <c r="D60" s="219">
        <v>6685486440.8720856</v>
      </c>
      <c r="E60" s="219">
        <v>6840583442.4221735</v>
      </c>
      <c r="F60" s="219">
        <v>6473143768.9819012</v>
      </c>
      <c r="G60" s="219">
        <v>894344894.55770636</v>
      </c>
      <c r="H60" s="219">
        <v>4238948361.657671</v>
      </c>
      <c r="I60" s="219">
        <v>5011373350.3076715</v>
      </c>
      <c r="J60" s="219">
        <v>-155097001.55008769</v>
      </c>
      <c r="K60" s="219">
        <v>2062069415.3760755</v>
      </c>
      <c r="L60" s="219">
        <v>539565665.38842678</v>
      </c>
      <c r="M60" s="219">
        <v>237885093.15211961</v>
      </c>
      <c r="N60" s="219">
        <v>-174879300.4687421</v>
      </c>
      <c r="O60" s="219">
        <v>494942767.79665792</v>
      </c>
      <c r="P60" s="219">
        <v>1504120854.8960402</v>
      </c>
      <c r="Q60" s="219">
        <v>-692325735.64999998</v>
      </c>
      <c r="R60" s="219">
        <v>336396334.07767087</v>
      </c>
      <c r="S60" s="219">
        <v>21654197.847297501</v>
      </c>
      <c r="T60" s="219">
        <v>95783759.112430394</v>
      </c>
      <c r="U60" s="219">
        <v>46021303.171989799</v>
      </c>
      <c r="V60" s="219">
        <v>172937073.94595319</v>
      </c>
      <c r="W60" s="219">
        <v>1136681181.4557681</v>
      </c>
      <c r="X60" s="219">
        <v>367439673.44027227</v>
      </c>
      <c r="Y60" s="219">
        <v>4674977016.2299995</v>
      </c>
      <c r="Z60" s="219">
        <v>-692325735.64999998</v>
      </c>
      <c r="AA60" s="552"/>
    </row>
    <row r="61" spans="2:27" ht="18.75" customHeight="1" outlineLevel="1">
      <c r="B61" s="288">
        <f t="shared" si="3"/>
        <v>20</v>
      </c>
      <c r="C61" s="199" t="e">
        <f ca="1" xml:space="preserve"> _xll.EPMOlapMemberO("[ACCOUNT].[PARENTH2].[L_LG1000]","","L_LG1000 - Otros gastos no operativos, neto","","000")</f>
        <v>#NAME?</v>
      </c>
      <c r="D61" s="197">
        <v>1136831116.4467845</v>
      </c>
      <c r="E61" s="197">
        <v>82320288.945524603</v>
      </c>
      <c r="F61" s="197">
        <v>-219496176.48712549</v>
      </c>
      <c r="G61" s="197">
        <v>26504716.518771</v>
      </c>
      <c r="H61" s="197">
        <v>9824632.0811381992</v>
      </c>
      <c r="I61" s="197">
        <v>39966538.911138199</v>
      </c>
      <c r="J61" s="197">
        <v>1054510827.50126</v>
      </c>
      <c r="K61" s="197">
        <v>72495656.864386395</v>
      </c>
      <c r="L61" s="197"/>
      <c r="M61" s="197">
        <v>6193790.7955783997</v>
      </c>
      <c r="N61" s="197">
        <v>-1074.8063574</v>
      </c>
      <c r="O61" s="197">
        <v>1188537.5784118001</v>
      </c>
      <c r="P61" s="197">
        <v>65114403.2967536</v>
      </c>
      <c r="Q61" s="197">
        <v>-27021805.829999998</v>
      </c>
      <c r="R61" s="197">
        <v>19123462.951138198</v>
      </c>
      <c r="S61" s="197">
        <v>0</v>
      </c>
      <c r="T61" s="197">
        <v>10614941.525084799</v>
      </c>
      <c r="U61" s="197">
        <v>8508521.4260533992</v>
      </c>
      <c r="V61" s="197">
        <v>0</v>
      </c>
      <c r="W61" s="197">
        <v>-236702062.1358965</v>
      </c>
      <c r="X61" s="197">
        <v>301816465.43265009</v>
      </c>
      <c r="Y61" s="197">
        <v>20843075.960000001</v>
      </c>
      <c r="Z61" s="197">
        <v>-27021805.829999998</v>
      </c>
      <c r="AA61" s="552"/>
    </row>
    <row r="62" spans="2:27" ht="20.25" customHeight="1" outlineLevel="1">
      <c r="B62" s="288">
        <f t="shared" si="3"/>
        <v>21</v>
      </c>
      <c r="C62" s="188" t="e">
        <f ca="1" xml:space="preserve"> _xll.EPMOlapMemberO("[ACCOUNT].[PARENTH2].[L_LI0000]","","L_LI0000 - Participacion en los resultados de asociadas y neg","","000")</f>
        <v>#NAME?</v>
      </c>
      <c r="D62" s="164">
        <v>-10755029.4031548</v>
      </c>
      <c r="E62" s="164">
        <v>-10755029.4031548</v>
      </c>
      <c r="F62" s="164">
        <v>-10755029.4031548</v>
      </c>
      <c r="G62" s="164"/>
      <c r="H62" s="164">
        <v>-12836232.029999999</v>
      </c>
      <c r="I62" s="164">
        <v>3884597.97</v>
      </c>
      <c r="J62" s="164"/>
      <c r="K62" s="164">
        <v>2081202.6268452001</v>
      </c>
      <c r="L62" s="164"/>
      <c r="M62" s="164"/>
      <c r="N62" s="164"/>
      <c r="O62" s="164"/>
      <c r="P62" s="164">
        <v>2081202.6268452001</v>
      </c>
      <c r="Q62" s="164">
        <v>-16720830</v>
      </c>
      <c r="R62" s="164"/>
      <c r="S62" s="164"/>
      <c r="T62" s="164"/>
      <c r="U62" s="164"/>
      <c r="V62" s="164"/>
      <c r="W62" s="164">
        <v>2081202.6268452001</v>
      </c>
      <c r="X62" s="164"/>
      <c r="Y62" s="164">
        <v>3884597.97</v>
      </c>
      <c r="Z62" s="164">
        <v>-16720830</v>
      </c>
      <c r="AA62" s="552"/>
    </row>
    <row r="63" spans="2:27" ht="20.25" customHeight="1" outlineLevel="1">
      <c r="B63" s="288">
        <f t="shared" si="3"/>
        <v>22</v>
      </c>
      <c r="C63" s="188" t="e">
        <f ca="1" xml:space="preserve"> _xll.EPMOlapMemberO("[ACCOUNT].[PARENTH2].[L_LGTOFIN]","","L_LGTOFIN - Gastos Financieros","","000")</f>
        <v>#NAME?</v>
      </c>
      <c r="D63" s="164">
        <v>2115150485.798476</v>
      </c>
      <c r="E63" s="164">
        <v>2128193060.9991312</v>
      </c>
      <c r="F63" s="164">
        <v>2116254726.6371231</v>
      </c>
      <c r="G63" s="164">
        <v>187605915.32505301</v>
      </c>
      <c r="H63" s="164">
        <v>1097789926.5712032</v>
      </c>
      <c r="I63" s="164">
        <v>35602900.131203301</v>
      </c>
      <c r="J63" s="164">
        <v>-13042575.2006552</v>
      </c>
      <c r="K63" s="164">
        <v>1030321653.2959784</v>
      </c>
      <c r="L63" s="164">
        <v>81481.131949699993</v>
      </c>
      <c r="M63" s="164">
        <v>58690166.281601198</v>
      </c>
      <c r="N63" s="164">
        <v>14678329.5318786</v>
      </c>
      <c r="O63" s="164">
        <v>105449116.86036991</v>
      </c>
      <c r="P63" s="164">
        <v>851504040.62212861</v>
      </c>
      <c r="Q63" s="164">
        <v>1020899547.4400001</v>
      </c>
      <c r="R63" s="164">
        <v>8788302.6512033008</v>
      </c>
      <c r="S63" s="164">
        <v>8611782.7269199006</v>
      </c>
      <c r="T63" s="164">
        <v>0</v>
      </c>
      <c r="U63" s="164">
        <v>176519.9242834</v>
      </c>
      <c r="V63" s="164">
        <v>0</v>
      </c>
      <c r="W63" s="164">
        <v>839565706.26012075</v>
      </c>
      <c r="X63" s="164">
        <v>11938334.362007899</v>
      </c>
      <c r="Y63" s="164">
        <v>26814597.48</v>
      </c>
      <c r="Z63" s="164">
        <v>1020899547.4400001</v>
      </c>
      <c r="AA63" s="553"/>
    </row>
    <row r="64" spans="2:27" ht="20.25" customHeight="1" outlineLevel="1">
      <c r="B64" s="288">
        <f t="shared" si="3"/>
        <v>23</v>
      </c>
      <c r="C64" s="188" t="e">
        <f ca="1" xml:space="preserve"> _xll.EPMOlapMemberO("[ACCOUNT].[PARENTH2].[L_LPROFIN]","","L_LPROFIN - Productos Financieros","","000")</f>
        <v>#NAME?</v>
      </c>
      <c r="D64" s="164">
        <v>177262020.9458884</v>
      </c>
      <c r="E64" s="164">
        <v>180593525.55524221</v>
      </c>
      <c r="F64" s="164">
        <v>151500022.3737815</v>
      </c>
      <c r="G64" s="164">
        <v>16273666.011324899</v>
      </c>
      <c r="H64" s="164">
        <v>62994605.207871199</v>
      </c>
      <c r="I64" s="164">
        <v>7281433.0778711997</v>
      </c>
      <c r="J64" s="164">
        <v>-3331504.6093537998</v>
      </c>
      <c r="K64" s="164">
        <v>93446889.446962997</v>
      </c>
      <c r="L64" s="164">
        <v>24152030.900408</v>
      </c>
      <c r="M64" s="164">
        <v>1590783.8287448001</v>
      </c>
      <c r="N64" s="164">
        <v>1439002.5013102</v>
      </c>
      <c r="O64" s="164">
        <v>11758314.703398701</v>
      </c>
      <c r="P64" s="164">
        <v>78658788.413509294</v>
      </c>
      <c r="Q64" s="164">
        <v>55713172.130000003</v>
      </c>
      <c r="R64" s="164">
        <v>1485564.9778712001</v>
      </c>
      <c r="S64" s="164">
        <v>289422.95438800001</v>
      </c>
      <c r="T64" s="164">
        <v>509684.64153840003</v>
      </c>
      <c r="U64" s="164">
        <v>656383.50315839995</v>
      </c>
      <c r="V64" s="164">
        <v>30073.878786400001</v>
      </c>
      <c r="W64" s="164">
        <v>49565285.232048601</v>
      </c>
      <c r="X64" s="164">
        <v>29093503.181460701</v>
      </c>
      <c r="Y64" s="164">
        <v>5795868.0999999996</v>
      </c>
      <c r="Z64" s="164">
        <v>55713172.130000003</v>
      </c>
      <c r="AA64" s="556"/>
    </row>
    <row r="65" spans="1:27" ht="20.25" customHeight="1" outlineLevel="1">
      <c r="B65" s="288">
        <f t="shared" si="3"/>
        <v>24</v>
      </c>
      <c r="C65" s="229" t="e">
        <f ca="1" xml:space="preserve"> _xll.EPMOlapMemberO("[ACCOUNT].[PARENTH2].[L_LGTFINN]","","L_LGTFINN - Gastos Financieros  Neto","","000")</f>
        <v>#NAME?</v>
      </c>
      <c r="D65" s="228">
        <v>1937888464.8525877</v>
      </c>
      <c r="E65" s="228">
        <v>1947599535.4438891</v>
      </c>
      <c r="F65" s="228">
        <v>1964754704.2633419</v>
      </c>
      <c r="G65" s="228">
        <v>171332249.31372809</v>
      </c>
      <c r="H65" s="228">
        <v>1034795321.363332</v>
      </c>
      <c r="I65" s="228">
        <v>28321467.053332102</v>
      </c>
      <c r="J65" s="228">
        <v>-9711070.5913014002</v>
      </c>
      <c r="K65" s="228">
        <v>936874763.84901524</v>
      </c>
      <c r="L65" s="228">
        <v>-24070549.768458299</v>
      </c>
      <c r="M65" s="228">
        <v>57099382.452856399</v>
      </c>
      <c r="N65" s="228">
        <v>13239327.0305684</v>
      </c>
      <c r="O65" s="228">
        <v>93690802.156971201</v>
      </c>
      <c r="P65" s="228">
        <v>772845252.20861936</v>
      </c>
      <c r="Q65" s="228">
        <v>965186375.30999994</v>
      </c>
      <c r="R65" s="228">
        <v>7302737.6733320998</v>
      </c>
      <c r="S65" s="228">
        <v>8322359.7725318996</v>
      </c>
      <c r="T65" s="228">
        <v>-509684.64153840003</v>
      </c>
      <c r="U65" s="228">
        <v>-479863.57887500001</v>
      </c>
      <c r="V65" s="228">
        <v>-30073.878786400001</v>
      </c>
      <c r="W65" s="228">
        <v>790000421.02807212</v>
      </c>
      <c r="X65" s="228">
        <v>-17155168.8194528</v>
      </c>
      <c r="Y65" s="228">
        <v>21018729.379999999</v>
      </c>
      <c r="Z65" s="228">
        <v>965186375.30999994</v>
      </c>
      <c r="AA65" s="552"/>
    </row>
    <row r="66" spans="1:27" ht="20.25" customHeight="1" outlineLevel="1">
      <c r="B66" s="288">
        <f t="shared" si="3"/>
        <v>25</v>
      </c>
      <c r="C66" s="188" t="e">
        <f ca="1" xml:space="preserve"> _xll.EPMOlapMemberO("[ACCOUNT].[PARENTH2].[L_LPERFLCA]","","L_LPERFLCA - Pérdida (Utilidad) en Fluctuación Cambiaria neta","","000")</f>
        <v>#NAME?</v>
      </c>
      <c r="D66" s="164">
        <v>-139909888.47291559</v>
      </c>
      <c r="E66" s="164">
        <v>-149143850.90000179</v>
      </c>
      <c r="F66" s="164">
        <v>-149980320.8592262</v>
      </c>
      <c r="G66" s="164">
        <v>106409100.4187647</v>
      </c>
      <c r="H66" s="164">
        <v>-285703977.75529599</v>
      </c>
      <c r="I66" s="164">
        <v>-78046208.835296005</v>
      </c>
      <c r="J66" s="164">
        <v>9233962.4270862006</v>
      </c>
      <c r="K66" s="164">
        <v>125384986.75310411</v>
      </c>
      <c r="L66" s="164">
        <v>11175140.1021901</v>
      </c>
      <c r="M66" s="164">
        <v>132280509.7226833</v>
      </c>
      <c r="N66" s="164"/>
      <c r="O66" s="164">
        <v>-18441755.278622601</v>
      </c>
      <c r="P66" s="164">
        <v>11546232.3090434</v>
      </c>
      <c r="Q66" s="164">
        <v>180269778.08000001</v>
      </c>
      <c r="R66" s="164">
        <v>-7429654.0252959998</v>
      </c>
      <c r="S66" s="164">
        <v>297787.99819130002</v>
      </c>
      <c r="T66" s="164">
        <v>7936871.8774346998</v>
      </c>
      <c r="U66" s="164">
        <v>-15664313.900922</v>
      </c>
      <c r="V66" s="164"/>
      <c r="W66" s="164">
        <v>10709762.349819001</v>
      </c>
      <c r="X66" s="164">
        <v>836469.95922439999</v>
      </c>
      <c r="Y66" s="164">
        <v>-70616554.810000002</v>
      </c>
      <c r="Z66" s="164">
        <v>180269778.08000001</v>
      </c>
      <c r="AA66" s="557"/>
    </row>
    <row r="67" spans="1:27" ht="20.25" customHeight="1" outlineLevel="1">
      <c r="B67" s="288">
        <f t="shared" si="3"/>
        <v>26</v>
      </c>
      <c r="C67" s="188" t="e">
        <f ca="1" xml:space="preserve"> _xll.EPMOlapMemberO("[ACCOUNT].[PARENTH2].[L_LREPOMO]","","L_LREPOMO - Resultado por Posición Monetaria neta","","000")</f>
        <v>#NAME?</v>
      </c>
      <c r="D67" s="164">
        <v>-132193867.6852392</v>
      </c>
      <c r="E67" s="164">
        <v>-4936611</v>
      </c>
      <c r="F67" s="164">
        <v>-4936611</v>
      </c>
      <c r="G67" s="164"/>
      <c r="H67" s="164">
        <v>-4936611</v>
      </c>
      <c r="I67" s="164"/>
      <c r="J67" s="164">
        <v>-127257256.6852392</v>
      </c>
      <c r="K67" s="164">
        <v>0</v>
      </c>
      <c r="L67" s="164"/>
      <c r="M67" s="164"/>
      <c r="N67" s="164"/>
      <c r="O67" s="164"/>
      <c r="P67" s="164">
        <v>0</v>
      </c>
      <c r="Q67" s="164"/>
      <c r="R67" s="164"/>
      <c r="S67" s="164"/>
      <c r="T67" s="164"/>
      <c r="U67" s="164"/>
      <c r="V67" s="164"/>
      <c r="W67" s="164">
        <v>0</v>
      </c>
      <c r="X67" s="164"/>
      <c r="Y67" s="164"/>
      <c r="Z67" s="164"/>
      <c r="AA67" s="552"/>
    </row>
    <row r="68" spans="1:27" ht="20.25" customHeight="1" outlineLevel="1">
      <c r="B68" s="288">
        <f t="shared" si="3"/>
        <v>27</v>
      </c>
      <c r="C68" s="188" t="e">
        <f ca="1" xml:space="preserve"> _xll.EPMOlapMemberO("[ACCOUNT].[PARENTH2].[L_LPEVAID]","","L_LPEVAID - Perd (Ut) en Valuación Inst. Deriv. no Cobertura","","000")</f>
        <v>#NAME?</v>
      </c>
      <c r="D68" s="164">
        <v>82226143.795248002</v>
      </c>
      <c r="E68" s="164">
        <v>82226143.795248002</v>
      </c>
      <c r="F68" s="164">
        <v>82226143.795248002</v>
      </c>
      <c r="G68" s="164">
        <v>-184620.39164769999</v>
      </c>
      <c r="H68" s="164">
        <v>2831350.29</v>
      </c>
      <c r="I68" s="164"/>
      <c r="J68" s="164"/>
      <c r="K68" s="164">
        <v>79394793.505247995</v>
      </c>
      <c r="L68" s="164"/>
      <c r="M68" s="164">
        <v>-184620.39164769999</v>
      </c>
      <c r="N68" s="164"/>
      <c r="O68" s="164"/>
      <c r="P68" s="164">
        <v>79579413.896895707</v>
      </c>
      <c r="Q68" s="164">
        <v>2831350.29</v>
      </c>
      <c r="R68" s="164"/>
      <c r="S68" s="164"/>
      <c r="T68" s="164"/>
      <c r="U68" s="164"/>
      <c r="V68" s="164"/>
      <c r="W68" s="164">
        <v>79579413.896895707</v>
      </c>
      <c r="X68" s="164"/>
      <c r="Y68" s="164"/>
      <c r="Z68" s="164">
        <v>2831350.29</v>
      </c>
      <c r="AA68" s="552"/>
    </row>
    <row r="69" spans="1:27" ht="20.25" customHeight="1" outlineLevel="1">
      <c r="B69" s="288">
        <f t="shared" si="3"/>
        <v>28</v>
      </c>
      <c r="C69" s="226" t="e">
        <f ca="1" xml:space="preserve"> _xll.EPMOlapMemberO("[ACCOUNT].[PARENTH2].[L_LH0000]","","L_LH0000 - Resultado Integral de Financiamiento","","000")</f>
        <v>#NAME?</v>
      </c>
      <c r="D69" s="225">
        <v>2012398587.8601592</v>
      </c>
      <c r="E69" s="225">
        <v>1885618439.3391352</v>
      </c>
      <c r="F69" s="225">
        <v>1901937138.1993637</v>
      </c>
      <c r="G69" s="225">
        <v>277556729.34084511</v>
      </c>
      <c r="H69" s="225">
        <v>756859304.89803612</v>
      </c>
      <c r="I69" s="225">
        <v>-49724741.7819639</v>
      </c>
      <c r="J69" s="225">
        <v>126780148.521024</v>
      </c>
      <c r="K69" s="225">
        <v>1141654544.1073675</v>
      </c>
      <c r="L69" s="225">
        <v>-12895409.6662682</v>
      </c>
      <c r="M69" s="225">
        <v>189195271.78389201</v>
      </c>
      <c r="N69" s="225">
        <v>13239327.0305684</v>
      </c>
      <c r="O69" s="225">
        <v>75249046.878348604</v>
      </c>
      <c r="P69" s="225">
        <v>863970898.41455841</v>
      </c>
      <c r="Q69" s="225">
        <v>1148287503.6800001</v>
      </c>
      <c r="R69" s="225">
        <v>-126916.3519639</v>
      </c>
      <c r="S69" s="225">
        <v>8620147.7707231995</v>
      </c>
      <c r="T69" s="225">
        <v>7427187.2358962996</v>
      </c>
      <c r="U69" s="225">
        <v>-16144177.479797</v>
      </c>
      <c r="V69" s="225">
        <v>-30073.878786400001</v>
      </c>
      <c r="W69" s="225">
        <v>880289597.27478683</v>
      </c>
      <c r="X69" s="225">
        <v>-16318698.860228401</v>
      </c>
      <c r="Y69" s="225">
        <v>-49597825.43</v>
      </c>
      <c r="Z69" s="225">
        <v>1148287503.6800001</v>
      </c>
      <c r="AA69" s="555"/>
    </row>
    <row r="70" spans="1:27" ht="20.25" customHeight="1" outlineLevel="1">
      <c r="B70" s="288">
        <f t="shared" si="3"/>
        <v>29</v>
      </c>
      <c r="C70" s="199" t="e">
        <f ca="1" xml:space="preserve"> _xll.EPMOlapMemberO("[ACCOUNT].[PARENTH2].[L_LUTANTIMPTOS]","","L_LUTANTIMPTOS - Ut antes de Imp y part en los result de asoc y neg conj","","000")</f>
        <v>#NAME?</v>
      </c>
      <c r="D70" s="197">
        <v>3525501707.1619868</v>
      </c>
      <c r="E70" s="197">
        <v>4861889684.7343588</v>
      </c>
      <c r="F70" s="197">
        <v>4779947777.8665075</v>
      </c>
      <c r="G70" s="197">
        <v>590283448.6980902</v>
      </c>
      <c r="H70" s="197">
        <v>3459428192.6484966</v>
      </c>
      <c r="I70" s="197">
        <v>5025016151.1484966</v>
      </c>
      <c r="J70" s="197">
        <v>-1336387977.5723715</v>
      </c>
      <c r="K70" s="197">
        <v>850000417.03116703</v>
      </c>
      <c r="L70" s="197">
        <v>552461075.05469501</v>
      </c>
      <c r="M70" s="197">
        <v>42496030.572649203</v>
      </c>
      <c r="N70" s="197">
        <v>-188117552.69295311</v>
      </c>
      <c r="O70" s="197">
        <v>418505183.33989751</v>
      </c>
      <c r="P70" s="197">
        <v>577116755.81157339</v>
      </c>
      <c r="Q70" s="197">
        <v>-1830312263.5</v>
      </c>
      <c r="R70" s="197">
        <v>317399787.47849661</v>
      </c>
      <c r="S70" s="197">
        <v>13034050.076574299</v>
      </c>
      <c r="T70" s="197">
        <v>77741630.351449296</v>
      </c>
      <c r="U70" s="197">
        <v>53656959.225733399</v>
      </c>
      <c r="V70" s="197">
        <v>172967147.82473961</v>
      </c>
      <c r="W70" s="197">
        <v>495174848.94372278</v>
      </c>
      <c r="X70" s="197">
        <v>81941906.867850602</v>
      </c>
      <c r="Y70" s="197">
        <v>4707616363.6700001</v>
      </c>
      <c r="Z70" s="197">
        <v>-1830312263.5</v>
      </c>
      <c r="AA70" s="552"/>
    </row>
    <row r="71" spans="1:27" ht="20.25" customHeight="1" outlineLevel="1">
      <c r="B71" s="288">
        <f t="shared" si="3"/>
        <v>30</v>
      </c>
      <c r="C71" s="188" t="e">
        <f ca="1" xml:space="preserve"> _xll.EPMOlapMemberO("[ACCOUNT].[PARENTH2].[L_LJ0000]","","L_LJ0000 - Impuesto a la utilidad","","000")</f>
        <v>#NAME?</v>
      </c>
      <c r="D71" s="164">
        <v>630090823.26158893</v>
      </c>
      <c r="E71" s="164">
        <v>1227902756.0409837</v>
      </c>
      <c r="F71" s="164">
        <v>1229454348.7250051</v>
      </c>
      <c r="G71" s="164">
        <v>282329110.24182951</v>
      </c>
      <c r="H71" s="164">
        <v>979578128.22756076</v>
      </c>
      <c r="I71" s="164">
        <v>1006704330.8629576</v>
      </c>
      <c r="J71" s="164">
        <v>-597811932.77939475</v>
      </c>
      <c r="K71" s="164">
        <v>223497378.4840748</v>
      </c>
      <c r="L71" s="164">
        <v>24827249.329348199</v>
      </c>
      <c r="M71" s="164">
        <v>25105621.7337026</v>
      </c>
      <c r="N71" s="164">
        <v>3972879.3020249</v>
      </c>
      <c r="O71" s="164">
        <v>163292556.21712801</v>
      </c>
      <c r="P71" s="164">
        <v>31126321.231219299</v>
      </c>
      <c r="Q71" s="164">
        <v>28265793.464603201</v>
      </c>
      <c r="R71" s="164">
        <v>89958052.988974005</v>
      </c>
      <c r="S71" s="164">
        <v>-502623.760733</v>
      </c>
      <c r="T71" s="164">
        <v>14824478.2727174</v>
      </c>
      <c r="U71" s="164">
        <v>39951175.054432102</v>
      </c>
      <c r="V71" s="164">
        <v>35685023.422557503</v>
      </c>
      <c r="W71" s="164">
        <v>32677913.915240798</v>
      </c>
      <c r="X71" s="164">
        <v>-1551592.6840214999</v>
      </c>
      <c r="Y71" s="164">
        <v>916746277.87398362</v>
      </c>
      <c r="Z71" s="164">
        <v>28265793.464603201</v>
      </c>
      <c r="AA71" s="552"/>
    </row>
    <row r="72" spans="1:27" ht="15.75" outlineLevel="1">
      <c r="B72" s="288">
        <f t="shared" si="3"/>
        <v>31</v>
      </c>
      <c r="C72" s="208" t="e">
        <f ca="1" xml:space="preserve"> _xll.EPMOlapMemberO("[ACCOUNT].[PARENTH2].[L_LUTNETACONS]","","L_LUTNETACONS - Utilidad neta consolidada","","000")</f>
        <v>#NAME?</v>
      </c>
      <c r="D72" s="207">
        <v>2895410883.9003978</v>
      </c>
      <c r="E72" s="207">
        <v>3633986928.6933751</v>
      </c>
      <c r="F72" s="207">
        <v>3550493429.1415029</v>
      </c>
      <c r="G72" s="207">
        <v>307954338.45626068</v>
      </c>
      <c r="H72" s="207">
        <v>2479850064.4209361</v>
      </c>
      <c r="I72" s="207">
        <v>4018311820.2855392</v>
      </c>
      <c r="J72" s="207">
        <v>-738576044.79297686</v>
      </c>
      <c r="K72" s="207">
        <v>626503038.5470922</v>
      </c>
      <c r="L72" s="207">
        <v>527633825.7253468</v>
      </c>
      <c r="M72" s="207">
        <v>17390408.8389466</v>
      </c>
      <c r="N72" s="207">
        <v>-192090431.99497801</v>
      </c>
      <c r="O72" s="207">
        <v>255212627.1227695</v>
      </c>
      <c r="P72" s="207">
        <v>545990434.58035409</v>
      </c>
      <c r="Q72" s="207">
        <v>-1858578056.9646032</v>
      </c>
      <c r="R72" s="207">
        <v>227441734.48952261</v>
      </c>
      <c r="S72" s="207">
        <v>13536673.8373073</v>
      </c>
      <c r="T72" s="207">
        <v>62917152.078731902</v>
      </c>
      <c r="U72" s="207">
        <v>13705784.1713013</v>
      </c>
      <c r="V72" s="207">
        <v>137282124.4021821</v>
      </c>
      <c r="W72" s="207">
        <v>462496935.02848202</v>
      </c>
      <c r="X72" s="207">
        <v>83493499.551872104</v>
      </c>
      <c r="Y72" s="207">
        <v>3790870085.7960167</v>
      </c>
      <c r="Z72" s="207">
        <v>-1858578056.9646032</v>
      </c>
      <c r="AA72" s="556"/>
    </row>
    <row r="73" spans="1:27" ht="15.75" outlineLevel="1">
      <c r="C73" s="188" t="e">
        <f ca="1" xml:space="preserve"> _xll.EPMOlapMemberO("[ACCOUNT].[PARENTH3].[LH_ZUTNETMAY]","","LH_ZUTNETMAY - Utilidad neta atribuible a la participacion controladora","","000")</f>
        <v>#NAME?</v>
      </c>
      <c r="D73" s="164">
        <v>2535487337.4139633</v>
      </c>
      <c r="E73" s="164">
        <v>3274063382.2069407</v>
      </c>
      <c r="F73" s="164">
        <v>3190569882.6550689</v>
      </c>
      <c r="G73" s="164">
        <v>308303232.93564451</v>
      </c>
      <c r="H73" s="164">
        <v>2364713740.9196634</v>
      </c>
      <c r="I73" s="164">
        <v>4018311820.2855392</v>
      </c>
      <c r="J73" s="164">
        <v>-738576044.79297757</v>
      </c>
      <c r="K73" s="164">
        <v>604254704.37374341</v>
      </c>
      <c r="L73" s="164">
        <v>305094936.91353369</v>
      </c>
      <c r="M73" s="164">
        <v>17739303.3183304</v>
      </c>
      <c r="N73" s="164">
        <v>-192090431.99497801</v>
      </c>
      <c r="O73" s="164">
        <v>255212627.1227695</v>
      </c>
      <c r="P73" s="164">
        <v>523393205.92762148</v>
      </c>
      <c r="Q73" s="164">
        <v>-1839528032.4658751</v>
      </c>
      <c r="R73" s="164">
        <v>227441734.48952261</v>
      </c>
      <c r="S73" s="164">
        <v>13536673.837307099</v>
      </c>
      <c r="T73" s="164">
        <v>62917152.078731999</v>
      </c>
      <c r="U73" s="164">
        <v>13705784.1713014</v>
      </c>
      <c r="V73" s="164">
        <v>137282124.4021821</v>
      </c>
      <c r="W73" s="164">
        <v>439899706.37574959</v>
      </c>
      <c r="X73" s="164">
        <v>83493499.551871896</v>
      </c>
      <c r="Y73" s="164">
        <v>3790870085.7960167</v>
      </c>
      <c r="Z73" s="164">
        <v>-1839528032.4658751</v>
      </c>
    </row>
    <row r="74" spans="1:27" ht="15.75" outlineLevel="1">
      <c r="C74" s="188" t="e">
        <f ca="1" xml:space="preserve"> _xll.EPMOlapMemberO("[ACCOUNT].[PARENTH3].[LH_ZUTNETMIN]","","LH_ZUTNETMIN - Utilidad participacion no controladora","","000")</f>
        <v>#NAME?</v>
      </c>
      <c r="D74" s="164">
        <v>359923546.48643422</v>
      </c>
      <c r="E74" s="164">
        <v>359923546.4864341</v>
      </c>
      <c r="F74" s="164">
        <v>359923546.48643392</v>
      </c>
      <c r="G74" s="164">
        <v>-348894.4793838</v>
      </c>
      <c r="H74" s="164">
        <v>115136323.5012722</v>
      </c>
      <c r="I74" s="164">
        <v>0</v>
      </c>
      <c r="J74" s="164">
        <v>9.9999999999999995E-8</v>
      </c>
      <c r="K74" s="164">
        <v>22248334.173348799</v>
      </c>
      <c r="L74" s="164">
        <v>222538888.81181309</v>
      </c>
      <c r="M74" s="164">
        <v>-348894.4793838</v>
      </c>
      <c r="N74" s="164">
        <v>0</v>
      </c>
      <c r="O74" s="164">
        <v>0</v>
      </c>
      <c r="P74" s="164">
        <v>22597228.6527326</v>
      </c>
      <c r="Q74" s="164">
        <v>-19050024.498727798</v>
      </c>
      <c r="R74" s="164">
        <v>0</v>
      </c>
      <c r="S74" s="164">
        <v>1.9999999999999999E-7</v>
      </c>
      <c r="T74" s="164">
        <v>-9.9999999999999995E-8</v>
      </c>
      <c r="U74" s="164">
        <v>-9.9999999999999995E-8</v>
      </c>
      <c r="V74" s="164">
        <v>0</v>
      </c>
      <c r="W74" s="164">
        <v>22597228.652732398</v>
      </c>
      <c r="X74" s="164">
        <v>1.9999999999999999E-7</v>
      </c>
      <c r="Y74" s="164">
        <v>0</v>
      </c>
      <c r="Z74" s="164">
        <v>-19050024.498727798</v>
      </c>
    </row>
    <row r="75" spans="1:27" ht="15.75" outlineLevel="1">
      <c r="C75" s="220" t="e">
        <f ca="1" xml:space="preserve"> _xll.EPMOlapMemberO("[ACCOUNT].[PARENTH2].[L_LUTOPERACION]","","L_LUTOPERACION - Utilidad de operación","","000")</f>
        <v>#NAME?</v>
      </c>
      <c r="D75" s="219">
        <v>6685486440.8720856</v>
      </c>
      <c r="E75" s="219">
        <v>6840583442.4221735</v>
      </c>
      <c r="F75" s="219">
        <v>6473143768.9819012</v>
      </c>
      <c r="G75" s="219">
        <v>894344894.55770636</v>
      </c>
      <c r="H75" s="219">
        <v>4238948361.657671</v>
      </c>
      <c r="I75" s="219">
        <v>5011373350.3076715</v>
      </c>
      <c r="J75" s="219">
        <v>-155097001.55008769</v>
      </c>
      <c r="K75" s="219">
        <v>2062069415.3760755</v>
      </c>
      <c r="L75" s="219">
        <v>539565665.38842678</v>
      </c>
      <c r="M75" s="219">
        <v>237885093.15211961</v>
      </c>
      <c r="N75" s="219">
        <v>-174879300.4687421</v>
      </c>
      <c r="O75" s="219">
        <v>494942767.79665792</v>
      </c>
      <c r="P75" s="219">
        <v>1504120854.8960402</v>
      </c>
      <c r="Q75" s="219">
        <v>-692325735.64999998</v>
      </c>
      <c r="R75" s="219">
        <v>336396334.07767087</v>
      </c>
      <c r="S75" s="219">
        <v>21654197.847297501</v>
      </c>
      <c r="T75" s="219">
        <v>95783759.112430394</v>
      </c>
      <c r="U75" s="219">
        <v>46021303.171989799</v>
      </c>
      <c r="V75" s="219">
        <v>172937073.94595319</v>
      </c>
      <c r="W75" s="219">
        <v>1136681181.4557681</v>
      </c>
      <c r="X75" s="219">
        <v>367439673.44027227</v>
      </c>
      <c r="Y75" s="219">
        <v>4674977016.2299995</v>
      </c>
      <c r="Z75" s="219">
        <v>-692325735.64999998</v>
      </c>
    </row>
    <row r="76" spans="1:27" ht="15.75">
      <c r="C76" s="188" t="e">
        <f ca="1" xml:space="preserve"> _xll.EPMOlapMemberO("[ACCOUNT].[PARENTH4].[CV_DEP]","","CV_DEP - Depreciacion","","000")</f>
        <v>#NAME?</v>
      </c>
      <c r="D76" s="164">
        <v>2342973958.7566972</v>
      </c>
      <c r="E76" s="164">
        <v>2324995018.7635412</v>
      </c>
      <c r="F76" s="164">
        <v>2300108220.3199134</v>
      </c>
      <c r="G76" s="164">
        <v>556835292.48355913</v>
      </c>
      <c r="H76" s="164">
        <v>1062012410.4267244</v>
      </c>
      <c r="I76" s="164">
        <v>1036458966.8367244</v>
      </c>
      <c r="J76" s="164">
        <v>17978939.993156102</v>
      </c>
      <c r="K76" s="164">
        <v>797428641.81191826</v>
      </c>
      <c r="L76" s="164">
        <v>465553966.52489841</v>
      </c>
      <c r="M76" s="164">
        <v>278160109.48055089</v>
      </c>
      <c r="N76" s="164">
        <v>254790.64323849999</v>
      </c>
      <c r="O76" s="164">
        <v>83766081.893045202</v>
      </c>
      <c r="P76" s="164">
        <v>435247659.7950837</v>
      </c>
      <c r="Q76" s="164">
        <v>8173335.5899999999</v>
      </c>
      <c r="R76" s="164">
        <v>194654310.46672449</v>
      </c>
      <c r="S76" s="164">
        <v>43509145.041433498</v>
      </c>
      <c r="T76" s="164">
        <v>41104272.172390498</v>
      </c>
      <c r="U76" s="164">
        <v>56498707.516000703</v>
      </c>
      <c r="V76" s="164">
        <v>53542185.736899801</v>
      </c>
      <c r="W76" s="164">
        <v>410360861.35145563</v>
      </c>
      <c r="X76" s="164">
        <v>24886798.443628099</v>
      </c>
      <c r="Y76" s="164">
        <v>841804656.37</v>
      </c>
      <c r="Z76" s="164">
        <v>8173335.5899999999</v>
      </c>
    </row>
    <row r="77" spans="1:27" s="288" customFormat="1" ht="15.75">
      <c r="B77" s="288">
        <v>1</v>
      </c>
      <c r="C77" s="188" t="e">
        <f ca="1" xml:space="preserve"> _xll.EPMOlapMemberO("[ACCOUNT].[PARENTH4].[CV_OTVIR]","","CV_OTVIR - Amortizacion y otros cargos virtuales","","000")</f>
        <v>#NAME?</v>
      </c>
      <c r="D77" s="164">
        <v>387765146.68258113</v>
      </c>
      <c r="E77" s="164">
        <v>512256147.87163329</v>
      </c>
      <c r="F77" s="164">
        <v>491957132.4598124</v>
      </c>
      <c r="G77" s="164">
        <v>106909078.884267</v>
      </c>
      <c r="H77" s="164">
        <v>327865084.954687</v>
      </c>
      <c r="I77" s="164">
        <v>123177640.10468701</v>
      </c>
      <c r="J77" s="164">
        <v>-124491001.18905219</v>
      </c>
      <c r="K77" s="164">
        <v>121659977.8075562</v>
      </c>
      <c r="L77" s="164">
        <v>62731085.109390102</v>
      </c>
      <c r="M77" s="164">
        <v>39648024.266703703</v>
      </c>
      <c r="N77" s="164">
        <v>1836432.8485381</v>
      </c>
      <c r="O77" s="164">
        <v>24397859.614338201</v>
      </c>
      <c r="P77" s="164">
        <v>55777661.077976197</v>
      </c>
      <c r="Q77" s="164">
        <v>200220728.84999999</v>
      </c>
      <c r="R77" s="164">
        <v>41026762.154687002</v>
      </c>
      <c r="S77" s="164">
        <v>12983880.1876588</v>
      </c>
      <c r="T77" s="164">
        <v>4611591.8024305999</v>
      </c>
      <c r="U77" s="164">
        <v>16983324.407637499</v>
      </c>
      <c r="V77" s="164">
        <v>6447965.7569600996</v>
      </c>
      <c r="W77" s="164">
        <v>35478645.666155301</v>
      </c>
      <c r="X77" s="164">
        <v>20299015.4118209</v>
      </c>
      <c r="Y77" s="164">
        <v>82150877.950000003</v>
      </c>
      <c r="Z77" s="164">
        <v>200220728.84999999</v>
      </c>
      <c r="AA77" s="185" t="e">
        <f ca="1">+K7</f>
        <v>#NAME?</v>
      </c>
    </row>
    <row r="78" spans="1:27" ht="17.25" customHeight="1">
      <c r="A78" s="295"/>
      <c r="B78" s="288">
        <v>2</v>
      </c>
      <c r="C78" s="199" t="e">
        <f ca="1" xml:space="preserve"> _xll.FPMXLClient.TechnicalCategory.EPMLocalMember("Flujo Operativo","005","000")</f>
        <v>#NAME?</v>
      </c>
      <c r="D78" s="197">
        <f>D60+D76+D77</f>
        <v>9416225546.3113632</v>
      </c>
      <c r="E78" s="197">
        <f t="shared" ref="E78:Z78" si="4">E60+E76+E77</f>
        <v>9677834609.0573483</v>
      </c>
      <c r="F78" s="197">
        <f t="shared" si="4"/>
        <v>9265209121.7616272</v>
      </c>
      <c r="G78" s="197">
        <f t="shared" si="4"/>
        <v>1558089265.9255326</v>
      </c>
      <c r="H78" s="197">
        <f t="shared" si="4"/>
        <v>5628825857.0390825</v>
      </c>
      <c r="I78" s="197">
        <f t="shared" si="4"/>
        <v>6171009957.2490826</v>
      </c>
      <c r="J78" s="197">
        <f t="shared" si="4"/>
        <v>-261609062.74598378</v>
      </c>
      <c r="K78" s="197">
        <f t="shared" si="4"/>
        <v>2981158034.9955502</v>
      </c>
      <c r="L78" s="197">
        <f t="shared" si="4"/>
        <v>1067850717.0227153</v>
      </c>
      <c r="M78" s="197">
        <f t="shared" si="4"/>
        <v>555693226.89937425</v>
      </c>
      <c r="N78" s="197">
        <f t="shared" si="4"/>
        <v>-172788076.97696549</v>
      </c>
      <c r="O78" s="197">
        <f t="shared" si="4"/>
        <v>603106709.30404127</v>
      </c>
      <c r="P78" s="197">
        <f t="shared" si="4"/>
        <v>1995146175.7691002</v>
      </c>
      <c r="Q78" s="197">
        <f t="shared" si="4"/>
        <v>-483931671.20999992</v>
      </c>
      <c r="R78" s="197">
        <f t="shared" si="4"/>
        <v>572077406.69908237</v>
      </c>
      <c r="S78" s="197">
        <f t="shared" si="4"/>
        <v>78147223.076389804</v>
      </c>
      <c r="T78" s="197">
        <f t="shared" si="4"/>
        <v>141499623.08725148</v>
      </c>
      <c r="U78" s="197">
        <f t="shared" si="4"/>
        <v>119503335.09562799</v>
      </c>
      <c r="V78" s="197">
        <f t="shared" si="4"/>
        <v>232927225.43981308</v>
      </c>
      <c r="W78" s="197">
        <f t="shared" si="4"/>
        <v>1582520688.4733791</v>
      </c>
      <c r="X78" s="197">
        <f t="shared" si="4"/>
        <v>412625487.29572123</v>
      </c>
      <c r="Y78" s="197">
        <f t="shared" si="4"/>
        <v>5598932550.5499992</v>
      </c>
      <c r="Z78" s="197">
        <f t="shared" si="4"/>
        <v>-483931671.20999992</v>
      </c>
      <c r="AA78" s="185" t="e">
        <f ca="1">+Z119</f>
        <v>#NAME?</v>
      </c>
    </row>
    <row r="79" spans="1:27" ht="17.25" customHeight="1">
      <c r="B79" s="288">
        <v>3</v>
      </c>
      <c r="AA79" s="164"/>
    </row>
    <row r="80" spans="1:27" ht="17.25" customHeight="1">
      <c r="B80" s="288">
        <v>4</v>
      </c>
      <c r="AA80" s="164"/>
    </row>
    <row r="81" spans="1:27" ht="17.25" customHeight="1">
      <c r="B81" s="288">
        <v>5</v>
      </c>
      <c r="AA81" s="164">
        <f t="shared" ref="AA81:AA108" si="5">+K122-J122</f>
        <v>19370113560.554325</v>
      </c>
    </row>
    <row r="82" spans="1:27" ht="20.25" customHeight="1">
      <c r="B82" s="288">
        <f>+B81+1</f>
        <v>6</v>
      </c>
      <c r="C82" s="288"/>
      <c r="D82" s="288"/>
      <c r="E82" s="288"/>
      <c r="F82" s="288"/>
      <c r="G82" s="288"/>
      <c r="H82" s="288"/>
      <c r="I82" s="288"/>
      <c r="J82" s="288"/>
      <c r="K82" s="288"/>
      <c r="L82" s="288"/>
      <c r="M82" s="288"/>
      <c r="N82" s="288"/>
      <c r="O82" s="288"/>
      <c r="P82" s="288"/>
      <c r="Q82" s="288"/>
      <c r="R82" s="288"/>
      <c r="S82" s="288"/>
      <c r="T82" s="288"/>
      <c r="U82" s="288"/>
      <c r="V82" s="288"/>
      <c r="W82" s="288"/>
      <c r="X82" s="288"/>
      <c r="Y82" s="288"/>
      <c r="Z82" s="288"/>
      <c r="AA82" s="164">
        <f t="shared" si="5"/>
        <v>47562133.649267502</v>
      </c>
    </row>
    <row r="83" spans="1:27" ht="20.25" customHeight="1">
      <c r="A83" s="288"/>
      <c r="B83" s="288">
        <f t="shared" ref="B83:B107" si="6">+B82+1</f>
        <v>7</v>
      </c>
      <c r="C83" s="294" t="str">
        <f t="shared" ref="C83:Z83" si="7">+C7</f>
        <v>Cuentas de Resultado</v>
      </c>
      <c r="D83" s="185" t="e">
        <f t="shared" ca="1" si="7"/>
        <v>#NAME?</v>
      </c>
      <c r="E83" s="185" t="e">
        <f t="shared" ca="1" si="7"/>
        <v>#NAME?</v>
      </c>
      <c r="F83" s="185" t="e">
        <f t="shared" ca="1" si="7"/>
        <v>#NAME?</v>
      </c>
      <c r="G83" s="185" t="e">
        <f t="shared" ca="1" si="7"/>
        <v>#NAME?</v>
      </c>
      <c r="H83" s="185" t="e">
        <f t="shared" ca="1" si="7"/>
        <v>#NAME?</v>
      </c>
      <c r="I83" s="185" t="e">
        <f t="shared" ca="1" si="7"/>
        <v>#NAME?</v>
      </c>
      <c r="J83" s="185" t="e">
        <f t="shared" ca="1" si="7"/>
        <v>#NAME?</v>
      </c>
      <c r="K83" s="185" t="e">
        <f t="shared" ca="1" si="7"/>
        <v>#NAME?</v>
      </c>
      <c r="L83" s="185" t="e">
        <f t="shared" ca="1" si="7"/>
        <v>#NAME?</v>
      </c>
      <c r="M83" s="185" t="e">
        <f t="shared" ca="1" si="7"/>
        <v>#NAME?</v>
      </c>
      <c r="N83" s="185" t="e">
        <f t="shared" ca="1" si="7"/>
        <v>#NAME?</v>
      </c>
      <c r="O83" s="185" t="e">
        <f t="shared" ca="1" si="7"/>
        <v>#NAME?</v>
      </c>
      <c r="P83" s="185" t="e">
        <f t="shared" ca="1" si="7"/>
        <v>#NAME?</v>
      </c>
      <c r="Q83" s="185" t="e">
        <f t="shared" ca="1" si="7"/>
        <v>#NAME?</v>
      </c>
      <c r="R83" s="185" t="e">
        <f t="shared" ca="1" si="7"/>
        <v>#NAME?</v>
      </c>
      <c r="S83" s="185" t="e">
        <f t="shared" ca="1" si="7"/>
        <v>#NAME?</v>
      </c>
      <c r="T83" s="185" t="e">
        <f t="shared" ca="1" si="7"/>
        <v>#NAME?</v>
      </c>
      <c r="U83" s="185" t="e">
        <f t="shared" ca="1" si="7"/>
        <v>#NAME?</v>
      </c>
      <c r="V83" s="185" t="e">
        <f t="shared" ca="1" si="7"/>
        <v>#NAME?</v>
      </c>
      <c r="W83" s="185" t="e">
        <f t="shared" ca="1" si="7"/>
        <v>#NAME?</v>
      </c>
      <c r="X83" s="185" t="e">
        <f t="shared" ca="1" si="7"/>
        <v>#NAME?</v>
      </c>
      <c r="Y83" s="185" t="e">
        <f t="shared" ca="1" si="7"/>
        <v>#NAME?</v>
      </c>
      <c r="Z83" s="185" t="e">
        <f t="shared" ca="1" si="7"/>
        <v>#NAME?</v>
      </c>
      <c r="AA83" s="225">
        <f t="shared" si="5"/>
        <v>19417675694.20359</v>
      </c>
    </row>
    <row r="84" spans="1:27" ht="20.25" customHeight="1">
      <c r="B84" s="288">
        <f t="shared" si="6"/>
        <v>8</v>
      </c>
      <c r="C84" s="296"/>
      <c r="D84" s="185" t="e">
        <f t="shared" ref="D84:Z84" ca="1" si="8">+D8</f>
        <v>#NAME?</v>
      </c>
      <c r="E84" s="185" t="e">
        <f t="shared" ca="1" si="8"/>
        <v>#NAME?</v>
      </c>
      <c r="F84" s="185" t="e">
        <f t="shared" ca="1" si="8"/>
        <v>#NAME?</v>
      </c>
      <c r="G84" s="185" t="e">
        <f t="shared" ca="1" si="8"/>
        <v>#NAME?</v>
      </c>
      <c r="H84" s="185" t="e">
        <f t="shared" ca="1" si="8"/>
        <v>#NAME?</v>
      </c>
      <c r="I84" s="185" t="e">
        <f t="shared" ca="1" si="8"/>
        <v>#NAME?</v>
      </c>
      <c r="J84" s="185" t="e">
        <f t="shared" ca="1" si="8"/>
        <v>#NAME?</v>
      </c>
      <c r="K84" s="185" t="e">
        <f t="shared" ca="1" si="8"/>
        <v>#NAME?</v>
      </c>
      <c r="L84" s="185" t="e">
        <f t="shared" ca="1" si="8"/>
        <v>#NAME?</v>
      </c>
      <c r="M84" s="185" t="e">
        <f t="shared" ca="1" si="8"/>
        <v>#NAME?</v>
      </c>
      <c r="N84" s="185" t="e">
        <f t="shared" ca="1" si="8"/>
        <v>#NAME?</v>
      </c>
      <c r="O84" s="185" t="e">
        <f t="shared" ca="1" si="8"/>
        <v>#NAME?</v>
      </c>
      <c r="P84" s="185" t="e">
        <f t="shared" ca="1" si="8"/>
        <v>#NAME?</v>
      </c>
      <c r="Q84" s="185" t="e">
        <f t="shared" ca="1" si="8"/>
        <v>#NAME?</v>
      </c>
      <c r="R84" s="185" t="e">
        <f t="shared" ca="1" si="8"/>
        <v>#NAME?</v>
      </c>
      <c r="S84" s="185" t="e">
        <f t="shared" ca="1" si="8"/>
        <v>#NAME?</v>
      </c>
      <c r="T84" s="185" t="e">
        <f t="shared" ca="1" si="8"/>
        <v>#NAME?</v>
      </c>
      <c r="U84" s="185" t="e">
        <f t="shared" ca="1" si="8"/>
        <v>#NAME?</v>
      </c>
      <c r="V84" s="185" t="e">
        <f t="shared" ca="1" si="8"/>
        <v>#NAME?</v>
      </c>
      <c r="W84" s="185" t="e">
        <f t="shared" ca="1" si="8"/>
        <v>#NAME?</v>
      </c>
      <c r="X84" s="185" t="e">
        <f t="shared" ca="1" si="8"/>
        <v>#NAME?</v>
      </c>
      <c r="Y84" s="185" t="e">
        <f t="shared" ca="1" si="8"/>
        <v>#NAME?</v>
      </c>
      <c r="Z84" s="185" t="e">
        <f t="shared" ca="1" si="8"/>
        <v>#NAME?</v>
      </c>
      <c r="AA84" s="164">
        <f t="shared" si="5"/>
        <v>11377750678.445946</v>
      </c>
    </row>
    <row r="85" spans="1:27" ht="20.25" customHeight="1">
      <c r="B85" s="288">
        <f t="shared" si="6"/>
        <v>9</v>
      </c>
      <c r="C85" s="166" t="e">
        <f ca="1">+C9</f>
        <v>#NAME?</v>
      </c>
      <c r="D85" s="164"/>
      <c r="E85" s="164"/>
      <c r="F85" s="164"/>
      <c r="G85" s="164"/>
      <c r="H85" s="164"/>
      <c r="I85" s="164"/>
      <c r="J85" s="164"/>
      <c r="K85" s="164"/>
      <c r="L85" s="164"/>
      <c r="M85" s="164"/>
      <c r="N85" s="164"/>
      <c r="O85" s="164"/>
      <c r="P85" s="164"/>
      <c r="Q85" s="164"/>
      <c r="R85" s="164"/>
      <c r="S85" s="164"/>
      <c r="T85" s="164"/>
      <c r="U85" s="164"/>
      <c r="V85" s="164"/>
      <c r="W85" s="164"/>
      <c r="X85" s="164"/>
      <c r="Y85" s="164"/>
      <c r="Z85" s="164"/>
      <c r="AA85" s="225">
        <f t="shared" si="5"/>
        <v>8039925015.7576466</v>
      </c>
    </row>
    <row r="86" spans="1:27" ht="20.25" customHeight="1">
      <c r="B86" s="288">
        <f t="shared" si="6"/>
        <v>10</v>
      </c>
      <c r="C86" s="188" t="e">
        <f ca="1">+C10</f>
        <v>#NAME?</v>
      </c>
      <c r="D86" s="164"/>
      <c r="E86" s="164"/>
      <c r="F86" s="164"/>
      <c r="G86" s="164"/>
      <c r="H86" s="164"/>
      <c r="I86" s="164"/>
      <c r="J86" s="164"/>
      <c r="K86" s="164"/>
      <c r="L86" s="164"/>
      <c r="M86" s="164"/>
      <c r="N86" s="164"/>
      <c r="O86" s="164"/>
      <c r="P86" s="164"/>
      <c r="Q86" s="164"/>
      <c r="R86" s="164"/>
      <c r="S86" s="164"/>
      <c r="T86" s="164"/>
      <c r="U86" s="164"/>
      <c r="V86" s="164"/>
      <c r="W86" s="164"/>
      <c r="X86" s="164"/>
      <c r="Y86" s="164"/>
      <c r="Z86" s="164"/>
      <c r="AA86" s="228">
        <f t="shared" si="5"/>
        <v>6042755183.8837976</v>
      </c>
    </row>
    <row r="87" spans="1:27" ht="20.25" customHeight="1">
      <c r="B87" s="288">
        <f t="shared" si="6"/>
        <v>11</v>
      </c>
      <c r="C87" s="188" t="e">
        <f ca="1">+C11</f>
        <v>#NAME?</v>
      </c>
      <c r="D87" s="164"/>
      <c r="E87" s="164"/>
      <c r="F87" s="164"/>
      <c r="G87" s="164"/>
      <c r="H87" s="164"/>
      <c r="I87" s="164"/>
      <c r="J87" s="164"/>
      <c r="K87" s="164"/>
      <c r="L87" s="164"/>
      <c r="M87" s="164"/>
      <c r="N87" s="164"/>
      <c r="O87" s="164"/>
      <c r="P87" s="164"/>
      <c r="Q87" s="164"/>
      <c r="R87" s="164"/>
      <c r="S87" s="164"/>
      <c r="T87" s="164"/>
      <c r="U87" s="164"/>
      <c r="V87" s="164"/>
      <c r="W87" s="164"/>
      <c r="X87" s="164"/>
      <c r="Y87" s="164"/>
      <c r="Z87" s="164"/>
      <c r="AA87" s="197">
        <f t="shared" si="5"/>
        <v>-212220502.46773049</v>
      </c>
    </row>
    <row r="88" spans="1:27" ht="20.25" customHeight="1">
      <c r="B88" s="288">
        <f t="shared" si="6"/>
        <v>12</v>
      </c>
      <c r="C88" s="188" t="e">
        <f ca="1">+C53</f>
        <v>#NAME?</v>
      </c>
      <c r="D88" s="164"/>
      <c r="E88" s="164"/>
      <c r="F88" s="164"/>
      <c r="G88" s="164"/>
      <c r="H88" s="164"/>
      <c r="I88" s="164"/>
      <c r="J88" s="164"/>
      <c r="K88" s="164"/>
      <c r="L88" s="164"/>
      <c r="M88" s="164"/>
      <c r="N88" s="164"/>
      <c r="O88" s="164"/>
      <c r="P88" s="164"/>
      <c r="Q88" s="164"/>
      <c r="R88" s="164"/>
      <c r="S88" s="164"/>
      <c r="T88" s="164"/>
      <c r="U88" s="164"/>
      <c r="V88" s="164"/>
      <c r="W88" s="164"/>
      <c r="X88" s="164"/>
      <c r="Y88" s="164"/>
      <c r="Z88" s="164"/>
      <c r="AA88" s="164">
        <f t="shared" si="5"/>
        <v>-7776082.5845838999</v>
      </c>
    </row>
    <row r="89" spans="1:27" ht="20.25" customHeight="1">
      <c r="B89" s="288">
        <f t="shared" si="6"/>
        <v>13</v>
      </c>
      <c r="C89" s="226" t="e">
        <f ca="1">+C54</f>
        <v>#NAME?</v>
      </c>
      <c r="D89" s="225"/>
      <c r="E89" s="225"/>
      <c r="F89" s="225"/>
      <c r="G89" s="225"/>
      <c r="H89" s="225"/>
      <c r="I89" s="225"/>
      <c r="J89" s="225"/>
      <c r="K89" s="225"/>
      <c r="L89" s="225"/>
      <c r="M89" s="225"/>
      <c r="N89" s="225"/>
      <c r="O89" s="225"/>
      <c r="P89" s="225"/>
      <c r="Q89" s="225"/>
      <c r="R89" s="225"/>
      <c r="S89" s="225"/>
      <c r="T89" s="225"/>
      <c r="U89" s="225"/>
      <c r="V89" s="225"/>
      <c r="W89" s="225"/>
      <c r="X89" s="225"/>
      <c r="Y89" s="225"/>
      <c r="Z89" s="225"/>
      <c r="AA89" s="219">
        <f t="shared" si="5"/>
        <v>2217166416.9261632</v>
      </c>
    </row>
    <row r="90" spans="1:27" ht="17.25" customHeight="1">
      <c r="B90" s="288">
        <f t="shared" si="6"/>
        <v>14</v>
      </c>
      <c r="C90" s="188" t="e">
        <f ca="1">+C55</f>
        <v>#NAME?</v>
      </c>
      <c r="D90" s="164"/>
      <c r="E90" s="164"/>
      <c r="F90" s="164"/>
      <c r="G90" s="164"/>
      <c r="H90" s="164"/>
      <c r="I90" s="164"/>
      <c r="J90" s="164"/>
      <c r="K90" s="164"/>
      <c r="L90" s="164"/>
      <c r="M90" s="164"/>
      <c r="N90" s="164"/>
      <c r="O90" s="164"/>
      <c r="P90" s="164"/>
      <c r="Q90" s="164"/>
      <c r="R90" s="164"/>
      <c r="S90" s="164"/>
      <c r="T90" s="164"/>
      <c r="U90" s="164"/>
      <c r="V90" s="164"/>
      <c r="W90" s="164"/>
      <c r="X90" s="164"/>
      <c r="Y90" s="164"/>
      <c r="Z90" s="164"/>
      <c r="AA90" s="197">
        <f t="shared" si="5"/>
        <v>-982015170.6368736</v>
      </c>
    </row>
    <row r="91" spans="1:27" ht="17.25" customHeight="1">
      <c r="B91" s="288">
        <f t="shared" si="6"/>
        <v>15</v>
      </c>
      <c r="C91" s="226" t="e">
        <f ca="1">+C56</f>
        <v>#NAME?</v>
      </c>
      <c r="D91" s="225"/>
      <c r="E91" s="225"/>
      <c r="F91" s="225"/>
      <c r="G91" s="225"/>
      <c r="H91" s="225"/>
      <c r="I91" s="225"/>
      <c r="J91" s="225"/>
      <c r="K91" s="225"/>
      <c r="L91" s="225"/>
      <c r="M91" s="225"/>
      <c r="N91" s="225"/>
      <c r="O91" s="225"/>
      <c r="P91" s="225"/>
      <c r="Q91" s="225"/>
      <c r="R91" s="225"/>
      <c r="S91" s="225"/>
      <c r="T91" s="225"/>
      <c r="U91" s="225"/>
      <c r="V91" s="225"/>
      <c r="W91" s="225"/>
      <c r="X91" s="225"/>
      <c r="Y91" s="225"/>
      <c r="Z91" s="225"/>
      <c r="AA91" s="164">
        <f t="shared" si="5"/>
        <v>-2081202.6268452001</v>
      </c>
    </row>
    <row r="92" spans="1:27" ht="17.25" customHeight="1">
      <c r="B92" s="288">
        <f t="shared" si="6"/>
        <v>16</v>
      </c>
      <c r="C92" s="229" t="e">
        <f ca="1">+C57</f>
        <v>#NAME?</v>
      </c>
      <c r="D92" s="228"/>
      <c r="E92" s="228"/>
      <c r="F92" s="228"/>
      <c r="G92" s="228"/>
      <c r="H92" s="228"/>
      <c r="I92" s="228"/>
      <c r="J92" s="228"/>
      <c r="K92" s="228"/>
      <c r="L92" s="228"/>
      <c r="M92" s="228"/>
      <c r="N92" s="228"/>
      <c r="O92" s="228"/>
      <c r="P92" s="228"/>
      <c r="Q92" s="228"/>
      <c r="R92" s="228"/>
      <c r="S92" s="228"/>
      <c r="T92" s="228"/>
      <c r="U92" s="228"/>
      <c r="V92" s="228"/>
      <c r="W92" s="228"/>
      <c r="X92" s="228"/>
      <c r="Y92" s="228"/>
      <c r="Z92" s="228"/>
      <c r="AA92" s="164">
        <f t="shared" si="5"/>
        <v>1043364228.4966336</v>
      </c>
    </row>
    <row r="93" spans="1:27" ht="20.25" customHeight="1">
      <c r="B93" s="288">
        <f t="shared" si="6"/>
        <v>17</v>
      </c>
      <c r="C93" s="199" t="e">
        <f ca="1">+C61</f>
        <v>#NAME?</v>
      </c>
      <c r="D93" s="197"/>
      <c r="E93" s="197"/>
      <c r="F93" s="197"/>
      <c r="G93" s="197"/>
      <c r="H93" s="197"/>
      <c r="I93" s="197"/>
      <c r="J93" s="197"/>
      <c r="K93" s="197"/>
      <c r="L93" s="197"/>
      <c r="M93" s="197"/>
      <c r="N93" s="197"/>
      <c r="O93" s="197"/>
      <c r="P93" s="197"/>
      <c r="Q93" s="197"/>
      <c r="R93" s="197"/>
      <c r="S93" s="197"/>
      <c r="T93" s="197"/>
      <c r="U93" s="197"/>
      <c r="V93" s="197"/>
      <c r="W93" s="197"/>
      <c r="X93" s="197"/>
      <c r="Y93" s="197"/>
      <c r="Z93" s="197"/>
      <c r="AA93" s="164">
        <f t="shared" si="5"/>
        <v>96778394.056316793</v>
      </c>
    </row>
    <row r="94" spans="1:27" ht="18.75" customHeight="1">
      <c r="B94" s="288">
        <f t="shared" si="6"/>
        <v>18</v>
      </c>
      <c r="C94" s="188" t="e">
        <f ca="1">+C59</f>
        <v>#NAME?</v>
      </c>
      <c r="D94" s="164"/>
      <c r="E94" s="164"/>
      <c r="F94" s="164"/>
      <c r="G94" s="164"/>
      <c r="H94" s="164"/>
      <c r="I94" s="164"/>
      <c r="J94" s="164"/>
      <c r="K94" s="164"/>
      <c r="L94" s="164"/>
      <c r="M94" s="164"/>
      <c r="N94" s="164"/>
      <c r="O94" s="164"/>
      <c r="P94" s="164"/>
      <c r="Q94" s="164"/>
      <c r="R94" s="164"/>
      <c r="S94" s="164"/>
      <c r="T94" s="164"/>
      <c r="U94" s="164"/>
      <c r="V94" s="164"/>
      <c r="W94" s="164"/>
      <c r="X94" s="164"/>
      <c r="Y94" s="164"/>
      <c r="Z94" s="164"/>
      <c r="AA94" s="228">
        <f t="shared" si="5"/>
        <v>946585834.44031668</v>
      </c>
    </row>
    <row r="95" spans="1:27" ht="18.75" customHeight="1">
      <c r="B95" s="288">
        <f t="shared" si="6"/>
        <v>19</v>
      </c>
      <c r="C95" s="220" t="e">
        <f ca="1">+C60</f>
        <v>#NAME?</v>
      </c>
      <c r="D95" s="219"/>
      <c r="E95" s="219"/>
      <c r="F95" s="219"/>
      <c r="G95" s="219"/>
      <c r="H95" s="219"/>
      <c r="I95" s="219"/>
      <c r="J95" s="219"/>
      <c r="K95" s="219"/>
      <c r="L95" s="219"/>
      <c r="M95" s="219"/>
      <c r="N95" s="219"/>
      <c r="O95" s="219"/>
      <c r="P95" s="219"/>
      <c r="Q95" s="219"/>
      <c r="R95" s="219"/>
      <c r="S95" s="219"/>
      <c r="T95" s="219"/>
      <c r="U95" s="219"/>
      <c r="V95" s="219"/>
      <c r="W95" s="219"/>
      <c r="X95" s="219"/>
      <c r="Y95" s="219"/>
      <c r="Z95" s="219"/>
      <c r="AA95" s="164">
        <f t="shared" si="5"/>
        <v>116151024.3260179</v>
      </c>
    </row>
    <row r="96" spans="1:27" ht="18.75" customHeight="1">
      <c r="B96" s="288">
        <f t="shared" si="6"/>
        <v>20</v>
      </c>
      <c r="C96" s="188" t="e">
        <f t="shared" ref="C96:C113" ca="1" si="9">+C61</f>
        <v>#NAME?</v>
      </c>
      <c r="D96" s="197"/>
      <c r="E96" s="197"/>
      <c r="F96" s="197"/>
      <c r="G96" s="197"/>
      <c r="H96" s="197"/>
      <c r="I96" s="197"/>
      <c r="J96" s="197"/>
      <c r="K96" s="197"/>
      <c r="L96" s="197"/>
      <c r="M96" s="197"/>
      <c r="N96" s="197"/>
      <c r="O96" s="197"/>
      <c r="P96" s="197"/>
      <c r="Q96" s="197"/>
      <c r="R96" s="197"/>
      <c r="S96" s="197"/>
      <c r="T96" s="197"/>
      <c r="U96" s="197"/>
      <c r="V96" s="197"/>
      <c r="W96" s="197"/>
      <c r="X96" s="197"/>
      <c r="Y96" s="197"/>
      <c r="Z96" s="197"/>
      <c r="AA96" s="164">
        <f t="shared" si="5"/>
        <v>-127257256.6852392</v>
      </c>
    </row>
    <row r="97" spans="2:27" ht="20.25" customHeight="1">
      <c r="B97" s="288">
        <f t="shared" si="6"/>
        <v>21</v>
      </c>
      <c r="C97" s="188" t="e">
        <f t="shared" ca="1" si="9"/>
        <v>#NAME?</v>
      </c>
      <c r="D97" s="164"/>
      <c r="E97" s="164"/>
      <c r="F97" s="164"/>
      <c r="G97" s="164"/>
      <c r="H97" s="164"/>
      <c r="I97" s="164"/>
      <c r="J97" s="164"/>
      <c r="K97" s="164"/>
      <c r="L97" s="164"/>
      <c r="M97" s="164"/>
      <c r="N97" s="164"/>
      <c r="O97" s="164"/>
      <c r="P97" s="164"/>
      <c r="Q97" s="164"/>
      <c r="R97" s="164"/>
      <c r="S97" s="164"/>
      <c r="T97" s="164"/>
      <c r="U97" s="164"/>
      <c r="V97" s="164"/>
      <c r="W97" s="164"/>
      <c r="X97" s="164"/>
      <c r="Y97" s="164"/>
      <c r="Z97" s="164"/>
      <c r="AA97" s="164">
        <f t="shared" si="5"/>
        <v>79394793.505247995</v>
      </c>
    </row>
    <row r="98" spans="2:27" ht="20.25" customHeight="1">
      <c r="B98" s="288">
        <f t="shared" si="6"/>
        <v>22</v>
      </c>
      <c r="C98" s="188" t="e">
        <f t="shared" ca="1" si="9"/>
        <v>#NAME?</v>
      </c>
      <c r="D98" s="164"/>
      <c r="E98" s="164"/>
      <c r="F98" s="164"/>
      <c r="G98" s="164"/>
      <c r="H98" s="164"/>
      <c r="I98" s="164"/>
      <c r="J98" s="164"/>
      <c r="K98" s="164"/>
      <c r="L98" s="164"/>
      <c r="M98" s="164"/>
      <c r="N98" s="164"/>
      <c r="O98" s="164"/>
      <c r="P98" s="164"/>
      <c r="Q98" s="164"/>
      <c r="R98" s="164"/>
      <c r="S98" s="164"/>
      <c r="T98" s="164"/>
      <c r="U98" s="164"/>
      <c r="V98" s="164"/>
      <c r="W98" s="164"/>
      <c r="X98" s="164"/>
      <c r="Y98" s="164"/>
      <c r="Z98" s="164"/>
      <c r="AA98" s="225">
        <f t="shared" si="5"/>
        <v>1014874395.5863435</v>
      </c>
    </row>
    <row r="99" spans="2:27" ht="20.25" customHeight="1">
      <c r="B99" s="288">
        <f t="shared" si="6"/>
        <v>23</v>
      </c>
      <c r="C99" s="188" t="e">
        <f t="shared" ca="1" si="9"/>
        <v>#NAME?</v>
      </c>
      <c r="D99" s="164"/>
      <c r="E99" s="164"/>
      <c r="F99" s="164"/>
      <c r="G99" s="164"/>
      <c r="H99" s="164"/>
      <c r="I99" s="164"/>
      <c r="J99" s="164"/>
      <c r="K99" s="164"/>
      <c r="L99" s="164"/>
      <c r="M99" s="164"/>
      <c r="N99" s="164"/>
      <c r="O99" s="164"/>
      <c r="P99" s="164"/>
      <c r="Q99" s="164"/>
      <c r="R99" s="164"/>
      <c r="S99" s="164"/>
      <c r="T99" s="164"/>
      <c r="U99" s="164"/>
      <c r="V99" s="164"/>
      <c r="W99" s="164"/>
      <c r="X99" s="164"/>
      <c r="Y99" s="164"/>
      <c r="Z99" s="164"/>
      <c r="AA99" s="197">
        <f t="shared" si="5"/>
        <v>2186388394.6035385</v>
      </c>
    </row>
    <row r="100" spans="2:27" ht="20.25" customHeight="1">
      <c r="B100" s="288">
        <f t="shared" si="6"/>
        <v>24</v>
      </c>
      <c r="C100" s="229" t="e">
        <f t="shared" ca="1" si="9"/>
        <v>#NAME?</v>
      </c>
      <c r="D100" s="228"/>
      <c r="E100" s="228"/>
      <c r="F100" s="228"/>
      <c r="G100" s="228"/>
      <c r="H100" s="228"/>
      <c r="I100" s="228"/>
      <c r="J100" s="228"/>
      <c r="K100" s="228"/>
      <c r="L100" s="228"/>
      <c r="M100" s="228"/>
      <c r="N100" s="228"/>
      <c r="O100" s="228"/>
      <c r="P100" s="228"/>
      <c r="Q100" s="228"/>
      <c r="R100" s="228"/>
      <c r="S100" s="228"/>
      <c r="T100" s="228"/>
      <c r="U100" s="228"/>
      <c r="V100" s="228"/>
      <c r="W100" s="228"/>
      <c r="X100" s="228"/>
      <c r="Y100" s="228"/>
      <c r="Z100" s="228"/>
      <c r="AA100" s="164">
        <f t="shared" si="5"/>
        <v>821309311.26346958</v>
      </c>
    </row>
    <row r="101" spans="2:27" ht="20.25" customHeight="1">
      <c r="B101" s="288">
        <f t="shared" si="6"/>
        <v>25</v>
      </c>
      <c r="C101" s="188" t="e">
        <f t="shared" ca="1" si="9"/>
        <v>#NAME?</v>
      </c>
      <c r="D101" s="164"/>
      <c r="E101" s="164"/>
      <c r="F101" s="164"/>
      <c r="G101" s="164"/>
      <c r="H101" s="164"/>
      <c r="I101" s="164"/>
      <c r="J101" s="164"/>
      <c r="K101" s="164"/>
      <c r="L101" s="164"/>
      <c r="M101" s="164"/>
      <c r="N101" s="164"/>
      <c r="O101" s="164"/>
      <c r="P101" s="164"/>
      <c r="Q101" s="164"/>
      <c r="R101" s="164"/>
      <c r="S101" s="164"/>
      <c r="T101" s="164"/>
      <c r="U101" s="164"/>
      <c r="V101" s="164"/>
      <c r="W101" s="164"/>
      <c r="X101" s="164"/>
      <c r="Y101" s="164"/>
      <c r="Z101" s="164"/>
      <c r="AA101" s="207">
        <f t="shared" si="5"/>
        <v>1365079083.3400691</v>
      </c>
    </row>
    <row r="102" spans="2:27" ht="20.25" customHeight="1">
      <c r="B102" s="288">
        <f t="shared" si="6"/>
        <v>26</v>
      </c>
      <c r="C102" s="188" t="e">
        <f t="shared" ca="1" si="9"/>
        <v>#NAME?</v>
      </c>
      <c r="D102" s="164"/>
      <c r="E102" s="164"/>
      <c r="F102" s="164"/>
      <c r="G102" s="164"/>
      <c r="H102" s="164"/>
      <c r="I102" s="164"/>
      <c r="J102" s="164"/>
      <c r="K102" s="164"/>
      <c r="L102" s="164"/>
      <c r="M102" s="164"/>
      <c r="N102" s="164"/>
      <c r="O102" s="164"/>
      <c r="P102" s="164"/>
      <c r="Q102" s="164"/>
      <c r="R102" s="164"/>
      <c r="S102" s="164"/>
      <c r="T102" s="164"/>
      <c r="U102" s="164"/>
      <c r="V102" s="164"/>
      <c r="W102" s="164"/>
      <c r="X102" s="164"/>
      <c r="Y102" s="164"/>
      <c r="Z102" s="164"/>
      <c r="AA102" s="164">
        <f t="shared" si="5"/>
        <v>1342830749.1667209</v>
      </c>
    </row>
    <row r="103" spans="2:27" ht="20.25" customHeight="1">
      <c r="B103" s="288">
        <f t="shared" si="6"/>
        <v>27</v>
      </c>
      <c r="C103" s="188" t="e">
        <f t="shared" ca="1" si="9"/>
        <v>#NAME?</v>
      </c>
      <c r="D103" s="164"/>
      <c r="E103" s="164"/>
      <c r="F103" s="164"/>
      <c r="G103" s="164"/>
      <c r="H103" s="164"/>
      <c r="I103" s="164"/>
      <c r="J103" s="164"/>
      <c r="K103" s="164"/>
      <c r="L103" s="164"/>
      <c r="M103" s="164"/>
      <c r="N103" s="164"/>
      <c r="O103" s="164"/>
      <c r="P103" s="164"/>
      <c r="Q103" s="164"/>
      <c r="R103" s="164"/>
      <c r="S103" s="164"/>
      <c r="T103" s="164"/>
      <c r="U103" s="164"/>
      <c r="V103" s="164"/>
      <c r="W103" s="164"/>
      <c r="X103" s="164"/>
      <c r="Y103" s="164"/>
      <c r="Z103" s="164"/>
      <c r="AA103" s="164">
        <f t="shared" si="5"/>
        <v>22248334.173348699</v>
      </c>
    </row>
    <row r="104" spans="2:27" ht="20.25" customHeight="1">
      <c r="B104" s="288">
        <f t="shared" si="6"/>
        <v>28</v>
      </c>
      <c r="C104" s="226" t="e">
        <f t="shared" ca="1" si="9"/>
        <v>#NAME?</v>
      </c>
      <c r="D104" s="225"/>
      <c r="E104" s="225"/>
      <c r="F104" s="225"/>
      <c r="G104" s="225"/>
      <c r="H104" s="225"/>
      <c r="I104" s="225"/>
      <c r="J104" s="225"/>
      <c r="K104" s="225"/>
      <c r="L104" s="225"/>
      <c r="M104" s="225"/>
      <c r="N104" s="225"/>
      <c r="O104" s="225"/>
      <c r="P104" s="225"/>
      <c r="Q104" s="225"/>
      <c r="R104" s="225"/>
      <c r="S104" s="225"/>
      <c r="T104" s="225"/>
      <c r="U104" s="225"/>
      <c r="V104" s="225"/>
      <c r="W104" s="225"/>
      <c r="X104" s="225"/>
      <c r="Y104" s="225"/>
      <c r="Z104" s="225"/>
      <c r="AA104" s="219">
        <f t="shared" si="5"/>
        <v>2217166416.9261632</v>
      </c>
    </row>
    <row r="105" spans="2:27" ht="20.25" customHeight="1">
      <c r="B105" s="288">
        <f t="shared" si="6"/>
        <v>29</v>
      </c>
      <c r="C105" s="199" t="e">
        <f t="shared" ca="1" si="9"/>
        <v>#NAME?</v>
      </c>
      <c r="D105" s="197"/>
      <c r="E105" s="197"/>
      <c r="F105" s="197"/>
      <c r="G105" s="197"/>
      <c r="H105" s="197"/>
      <c r="I105" s="197"/>
      <c r="J105" s="197"/>
      <c r="K105" s="197"/>
      <c r="L105" s="197"/>
      <c r="M105" s="197"/>
      <c r="N105" s="197"/>
      <c r="O105" s="197"/>
      <c r="P105" s="197"/>
      <c r="Q105" s="197"/>
      <c r="R105" s="197"/>
      <c r="S105" s="197"/>
      <c r="T105" s="197"/>
      <c r="U105" s="197"/>
      <c r="V105" s="197"/>
      <c r="W105" s="197"/>
      <c r="X105" s="197"/>
      <c r="Y105" s="197"/>
      <c r="Z105" s="197"/>
      <c r="AA105" s="164">
        <f t="shared" si="5"/>
        <v>779449701.81876218</v>
      </c>
    </row>
    <row r="106" spans="2:27" ht="20.25" customHeight="1">
      <c r="B106" s="288">
        <f t="shared" si="6"/>
        <v>30</v>
      </c>
      <c r="C106" s="188" t="e">
        <f t="shared" ca="1" si="9"/>
        <v>#NAME?</v>
      </c>
      <c r="D106" s="164"/>
      <c r="E106" s="164"/>
      <c r="F106" s="164"/>
      <c r="G106" s="164"/>
      <c r="H106" s="164"/>
      <c r="I106" s="164"/>
      <c r="J106" s="164"/>
      <c r="K106" s="164"/>
      <c r="L106" s="164"/>
      <c r="M106" s="164"/>
      <c r="N106" s="164"/>
      <c r="O106" s="164"/>
      <c r="P106" s="164"/>
      <c r="Q106" s="164"/>
      <c r="R106" s="164"/>
      <c r="S106" s="164"/>
      <c r="T106" s="164"/>
      <c r="U106" s="164"/>
      <c r="V106" s="164"/>
      <c r="W106" s="164"/>
      <c r="X106" s="164"/>
      <c r="Y106" s="164"/>
      <c r="Z106" s="164"/>
      <c r="AA106" s="164">
        <f t="shared" si="5"/>
        <v>246150978.99660838</v>
      </c>
    </row>
    <row r="107" spans="2:27" ht="15.75">
      <c r="B107" s="288">
        <f t="shared" si="6"/>
        <v>31</v>
      </c>
      <c r="C107" s="208" t="e">
        <f t="shared" ca="1" si="9"/>
        <v>#NAME?</v>
      </c>
      <c r="D107" s="207"/>
      <c r="E107" s="207"/>
      <c r="F107" s="207"/>
      <c r="G107" s="207"/>
      <c r="H107" s="207"/>
      <c r="I107" s="207"/>
      <c r="J107" s="207"/>
      <c r="K107" s="207"/>
      <c r="L107" s="207"/>
      <c r="M107" s="207"/>
      <c r="N107" s="207"/>
      <c r="O107" s="207"/>
      <c r="P107" s="207"/>
      <c r="Q107" s="207"/>
      <c r="R107" s="207"/>
      <c r="S107" s="207"/>
      <c r="T107" s="207"/>
      <c r="U107" s="207"/>
      <c r="V107" s="207"/>
      <c r="W107" s="207"/>
      <c r="X107" s="207"/>
      <c r="Y107" s="207"/>
      <c r="Z107" s="207"/>
      <c r="AA107" s="197">
        <f t="shared" si="5"/>
        <v>3242767097.7415338</v>
      </c>
    </row>
    <row r="108" spans="2:27" ht="15.75">
      <c r="B108" s="297">
        <v>32</v>
      </c>
      <c r="C108" s="188" t="e">
        <f t="shared" ca="1" si="9"/>
        <v>#NAME?</v>
      </c>
      <c r="D108" s="164"/>
      <c r="E108" s="164"/>
      <c r="F108" s="164"/>
      <c r="G108" s="164"/>
      <c r="H108" s="164"/>
      <c r="I108" s="164"/>
      <c r="J108" s="164"/>
      <c r="K108" s="164"/>
      <c r="L108" s="164"/>
      <c r="M108" s="164"/>
      <c r="N108" s="164"/>
      <c r="O108" s="164"/>
      <c r="P108" s="164"/>
      <c r="Q108" s="164"/>
      <c r="R108" s="164"/>
      <c r="S108" s="164"/>
      <c r="T108" s="164"/>
      <c r="U108" s="164"/>
      <c r="V108" s="164"/>
      <c r="W108" s="164"/>
      <c r="X108" s="164"/>
      <c r="Y108" s="164"/>
      <c r="Z108" s="164"/>
      <c r="AA108" s="164">
        <f t="shared" si="5"/>
        <v>1025600680.8153706</v>
      </c>
    </row>
    <row r="109" spans="2:27" ht="15.75">
      <c r="C109" s="188" t="e">
        <f t="shared" ca="1" si="9"/>
        <v>#NAME?</v>
      </c>
      <c r="D109" s="164"/>
      <c r="E109" s="164"/>
      <c r="F109" s="164"/>
      <c r="G109" s="164"/>
      <c r="H109" s="164"/>
      <c r="I109" s="164"/>
      <c r="J109" s="164"/>
      <c r="K109" s="164"/>
      <c r="L109" s="164"/>
      <c r="M109" s="164"/>
      <c r="N109" s="164"/>
      <c r="O109" s="164"/>
      <c r="P109" s="164"/>
      <c r="Q109" s="164"/>
      <c r="R109" s="164"/>
      <c r="S109" s="164"/>
      <c r="T109" s="164"/>
      <c r="U109" s="164"/>
      <c r="V109" s="164"/>
      <c r="W109" s="164"/>
      <c r="X109" s="164"/>
      <c r="Y109" s="164"/>
      <c r="Z109" s="164"/>
    </row>
    <row r="110" spans="2:27" ht="15.75">
      <c r="C110" s="220" t="e">
        <f t="shared" ca="1" si="9"/>
        <v>#NAME?</v>
      </c>
      <c r="D110" s="219"/>
      <c r="E110" s="219"/>
      <c r="F110" s="219"/>
      <c r="G110" s="219"/>
      <c r="H110" s="219"/>
      <c r="I110" s="219"/>
      <c r="J110" s="219"/>
      <c r="K110" s="219"/>
      <c r="L110" s="219"/>
      <c r="M110" s="219"/>
      <c r="N110" s="219"/>
      <c r="O110" s="219"/>
      <c r="P110" s="219"/>
      <c r="Q110" s="219"/>
      <c r="R110" s="219"/>
      <c r="S110" s="219"/>
      <c r="T110" s="219"/>
      <c r="U110" s="219"/>
      <c r="V110" s="219"/>
      <c r="W110" s="219"/>
      <c r="X110" s="219"/>
      <c r="Y110" s="219"/>
      <c r="Z110" s="219"/>
    </row>
    <row r="111" spans="2:27" ht="15.75">
      <c r="C111" s="188" t="e">
        <f t="shared" ca="1" si="9"/>
        <v>#NAME?</v>
      </c>
      <c r="D111" s="164"/>
      <c r="E111" s="164"/>
      <c r="F111" s="164"/>
      <c r="G111" s="164"/>
      <c r="H111" s="164"/>
      <c r="I111" s="164"/>
      <c r="J111" s="164"/>
      <c r="K111" s="164"/>
      <c r="L111" s="164"/>
      <c r="M111" s="164"/>
      <c r="N111" s="164"/>
      <c r="O111" s="164"/>
      <c r="P111" s="164"/>
      <c r="Q111" s="164"/>
      <c r="R111" s="164"/>
      <c r="S111" s="164"/>
      <c r="T111" s="164"/>
      <c r="U111" s="164"/>
      <c r="V111" s="164"/>
      <c r="W111" s="164"/>
      <c r="X111" s="164"/>
      <c r="Y111" s="164"/>
      <c r="Z111" s="164"/>
    </row>
    <row r="112" spans="2:27" ht="15.75">
      <c r="C112" s="188" t="e">
        <f t="shared" ca="1" si="9"/>
        <v>#NAME?</v>
      </c>
      <c r="D112" s="164"/>
      <c r="E112" s="164"/>
      <c r="F112" s="164"/>
      <c r="G112" s="164"/>
      <c r="H112" s="164"/>
      <c r="I112" s="164"/>
      <c r="J112" s="164"/>
      <c r="K112" s="164"/>
      <c r="L112" s="164"/>
      <c r="M112" s="164"/>
      <c r="N112" s="164"/>
      <c r="O112" s="164"/>
      <c r="P112" s="164"/>
      <c r="Q112" s="164"/>
      <c r="R112" s="164"/>
      <c r="S112" s="164"/>
      <c r="T112" s="164"/>
      <c r="U112" s="164"/>
      <c r="V112" s="164"/>
      <c r="W112" s="164"/>
      <c r="X112" s="164"/>
      <c r="Y112" s="164"/>
      <c r="Z112" s="164"/>
    </row>
    <row r="113" spans="3:26" ht="15.75">
      <c r="C113" s="199" t="e">
        <f t="shared" ca="1" si="9"/>
        <v>#NAME?</v>
      </c>
      <c r="D113" s="197"/>
      <c r="E113" s="197"/>
      <c r="F113" s="197"/>
      <c r="G113" s="197"/>
      <c r="H113" s="197"/>
      <c r="I113" s="197"/>
      <c r="J113" s="197"/>
      <c r="K113" s="197"/>
      <c r="L113" s="197"/>
      <c r="M113" s="197"/>
      <c r="N113" s="197"/>
      <c r="O113" s="197"/>
      <c r="P113" s="197"/>
      <c r="Q113" s="197"/>
      <c r="R113" s="197"/>
      <c r="S113" s="197"/>
      <c r="T113" s="197"/>
      <c r="U113" s="197"/>
      <c r="V113" s="197"/>
      <c r="W113" s="197"/>
      <c r="X113" s="197"/>
      <c r="Y113" s="197"/>
      <c r="Z113" s="197"/>
    </row>
    <row r="118" spans="3:26" ht="15.75">
      <c r="C118" s="294" t="str">
        <f>+C83</f>
        <v>Cuentas de Resultado</v>
      </c>
      <c r="D118" s="185" t="e">
        <f t="shared" ref="D118:Z119" ca="1" si="10">+D83</f>
        <v>#NAME?</v>
      </c>
      <c r="E118" s="185" t="e">
        <f t="shared" ca="1" si="10"/>
        <v>#NAME?</v>
      </c>
      <c r="F118" s="185" t="e">
        <f t="shared" ca="1" si="10"/>
        <v>#NAME?</v>
      </c>
      <c r="G118" s="185" t="e">
        <f t="shared" ca="1" si="10"/>
        <v>#NAME?</v>
      </c>
      <c r="H118" s="185" t="e">
        <f t="shared" ca="1" si="10"/>
        <v>#NAME?</v>
      </c>
      <c r="I118" s="185" t="e">
        <f t="shared" ca="1" si="10"/>
        <v>#NAME?</v>
      </c>
      <c r="J118" s="185" t="e">
        <f t="shared" ca="1" si="10"/>
        <v>#NAME?</v>
      </c>
      <c r="K118" s="185" t="e">
        <f ca="1">+K83&amp;"_1"</f>
        <v>#NAME?</v>
      </c>
      <c r="L118" s="185" t="e">
        <f t="shared" ca="1" si="10"/>
        <v>#NAME?</v>
      </c>
      <c r="M118" s="185" t="e">
        <f t="shared" ca="1" si="10"/>
        <v>#NAME?</v>
      </c>
      <c r="N118" s="185" t="e">
        <f t="shared" ca="1" si="10"/>
        <v>#NAME?</v>
      </c>
      <c r="O118" s="185" t="e">
        <f t="shared" ca="1" si="10"/>
        <v>#NAME?</v>
      </c>
      <c r="P118" s="185" t="e">
        <f t="shared" ca="1" si="10"/>
        <v>#NAME?</v>
      </c>
      <c r="Q118" s="185" t="e">
        <f t="shared" ca="1" si="10"/>
        <v>#NAME?</v>
      </c>
      <c r="R118" s="185" t="e">
        <f t="shared" ca="1" si="10"/>
        <v>#NAME?</v>
      </c>
      <c r="S118" s="185" t="e">
        <f t="shared" ca="1" si="10"/>
        <v>#NAME?</v>
      </c>
      <c r="T118" s="185" t="e">
        <f t="shared" ca="1" si="10"/>
        <v>#NAME?</v>
      </c>
      <c r="U118" s="185" t="e">
        <f t="shared" ca="1" si="10"/>
        <v>#NAME?</v>
      </c>
      <c r="V118" s="185" t="e">
        <f t="shared" ca="1" si="10"/>
        <v>#NAME?</v>
      </c>
      <c r="W118" s="185" t="e">
        <f t="shared" ca="1" si="10"/>
        <v>#NAME?</v>
      </c>
      <c r="X118" s="185" t="e">
        <f t="shared" ca="1" si="10"/>
        <v>#NAME?</v>
      </c>
      <c r="Y118" s="185" t="e">
        <f t="shared" ca="1" si="10"/>
        <v>#NAME?</v>
      </c>
      <c r="Z118" s="185" t="e">
        <f t="shared" ca="1" si="10"/>
        <v>#NAME?</v>
      </c>
    </row>
    <row r="119" spans="3:26" ht="15.75">
      <c r="C119" s="296"/>
      <c r="D119" s="185" t="e">
        <f t="shared" ca="1" si="10"/>
        <v>#NAME?</v>
      </c>
      <c r="E119" s="185" t="e">
        <f t="shared" ca="1" si="10"/>
        <v>#NAME?</v>
      </c>
      <c r="F119" s="185" t="e">
        <f t="shared" ca="1" si="10"/>
        <v>#NAME?</v>
      </c>
      <c r="G119" s="185" t="e">
        <f t="shared" ca="1" si="10"/>
        <v>#NAME?</v>
      </c>
      <c r="H119" s="185" t="e">
        <f t="shared" ca="1" si="10"/>
        <v>#NAME?</v>
      </c>
      <c r="I119" s="185" t="e">
        <f t="shared" ca="1" si="10"/>
        <v>#NAME?</v>
      </c>
      <c r="J119" s="185" t="e">
        <f t="shared" ca="1" si="10"/>
        <v>#NAME?</v>
      </c>
      <c r="K119" s="185" t="e">
        <f t="shared" ca="1" si="10"/>
        <v>#NAME?</v>
      </c>
      <c r="L119" s="185" t="e">
        <f t="shared" ca="1" si="10"/>
        <v>#NAME?</v>
      </c>
      <c r="M119" s="185" t="e">
        <f t="shared" ca="1" si="10"/>
        <v>#NAME?</v>
      </c>
      <c r="N119" s="185" t="e">
        <f t="shared" ca="1" si="10"/>
        <v>#NAME?</v>
      </c>
      <c r="O119" s="185" t="e">
        <f t="shared" ca="1" si="10"/>
        <v>#NAME?</v>
      </c>
      <c r="P119" s="185" t="e">
        <f t="shared" ca="1" si="10"/>
        <v>#NAME?</v>
      </c>
      <c r="Q119" s="185" t="e">
        <f t="shared" ca="1" si="10"/>
        <v>#NAME?</v>
      </c>
      <c r="R119" s="185" t="e">
        <f t="shared" ca="1" si="10"/>
        <v>#NAME?</v>
      </c>
      <c r="S119" s="185" t="e">
        <f t="shared" ca="1" si="10"/>
        <v>#NAME?</v>
      </c>
      <c r="T119" s="185" t="e">
        <f t="shared" ca="1" si="10"/>
        <v>#NAME?</v>
      </c>
      <c r="U119" s="185" t="e">
        <f t="shared" ca="1" si="10"/>
        <v>#NAME?</v>
      </c>
      <c r="V119" s="185" t="e">
        <f t="shared" ca="1" si="10"/>
        <v>#NAME?</v>
      </c>
      <c r="W119" s="185" t="e">
        <f t="shared" ca="1" si="10"/>
        <v>#NAME?</v>
      </c>
      <c r="X119" s="185" t="e">
        <f t="shared" ca="1" si="10"/>
        <v>#NAME?</v>
      </c>
      <c r="Y119" s="185" t="e">
        <f t="shared" ca="1" si="10"/>
        <v>#NAME?</v>
      </c>
      <c r="Z119" s="185" t="e">
        <f t="shared" ca="1" si="10"/>
        <v>#NAME?</v>
      </c>
    </row>
    <row r="120" spans="3:26" ht="15.75">
      <c r="C120" s="166" t="e">
        <f t="shared" ref="C120:C148" ca="1" si="11">+C85</f>
        <v>#NAME?</v>
      </c>
      <c r="D120" s="164">
        <f t="shared" ref="D120:Z120" si="12">+D9+D85</f>
        <v>0</v>
      </c>
      <c r="E120" s="164">
        <f t="shared" si="12"/>
        <v>0</v>
      </c>
      <c r="F120" s="164">
        <f t="shared" si="12"/>
        <v>0</v>
      </c>
      <c r="G120" s="164">
        <f t="shared" si="12"/>
        <v>0</v>
      </c>
      <c r="H120" s="164">
        <f t="shared" si="12"/>
        <v>0</v>
      </c>
      <c r="I120" s="164">
        <f t="shared" si="12"/>
        <v>0</v>
      </c>
      <c r="J120" s="164">
        <f t="shared" si="12"/>
        <v>0</v>
      </c>
      <c r="K120" s="164">
        <f t="shared" si="12"/>
        <v>0</v>
      </c>
      <c r="L120" s="164">
        <f t="shared" si="12"/>
        <v>0</v>
      </c>
      <c r="M120" s="164">
        <f t="shared" si="12"/>
        <v>0</v>
      </c>
      <c r="N120" s="164">
        <f t="shared" si="12"/>
        <v>0</v>
      </c>
      <c r="O120" s="164">
        <f t="shared" si="12"/>
        <v>0</v>
      </c>
      <c r="P120" s="164">
        <f t="shared" si="12"/>
        <v>0</v>
      </c>
      <c r="Q120" s="164">
        <f t="shared" si="12"/>
        <v>0</v>
      </c>
      <c r="R120" s="164">
        <f t="shared" si="12"/>
        <v>0</v>
      </c>
      <c r="S120" s="164">
        <f t="shared" si="12"/>
        <v>0</v>
      </c>
      <c r="T120" s="164">
        <f t="shared" si="12"/>
        <v>0</v>
      </c>
      <c r="U120" s="164">
        <f t="shared" si="12"/>
        <v>0</v>
      </c>
      <c r="V120" s="164">
        <f t="shared" si="12"/>
        <v>0</v>
      </c>
      <c r="W120" s="164">
        <f t="shared" si="12"/>
        <v>0</v>
      </c>
      <c r="X120" s="164">
        <f t="shared" si="12"/>
        <v>0</v>
      </c>
      <c r="Y120" s="164">
        <f t="shared" si="12"/>
        <v>0</v>
      </c>
      <c r="Z120" s="164">
        <f t="shared" si="12"/>
        <v>0</v>
      </c>
    </row>
    <row r="121" spans="3:26" ht="15.75">
      <c r="C121" s="188" t="e">
        <f t="shared" ca="1" si="11"/>
        <v>#NAME?</v>
      </c>
      <c r="D121" s="164"/>
      <c r="E121" s="164"/>
      <c r="F121" s="164"/>
      <c r="G121" s="164"/>
      <c r="H121" s="164"/>
      <c r="I121" s="164"/>
      <c r="J121" s="164"/>
      <c r="K121" s="164"/>
      <c r="L121" s="164"/>
      <c r="M121" s="164"/>
      <c r="N121" s="164"/>
      <c r="O121" s="164"/>
      <c r="P121" s="164"/>
      <c r="Q121" s="164"/>
      <c r="R121" s="164"/>
      <c r="S121" s="164"/>
      <c r="T121" s="164"/>
      <c r="U121" s="164"/>
      <c r="V121" s="164"/>
      <c r="W121" s="164"/>
      <c r="X121" s="164"/>
      <c r="Y121" s="164"/>
      <c r="Z121" s="164"/>
    </row>
    <row r="122" spans="3:26" ht="15.75">
      <c r="C122" s="188" t="e">
        <f t="shared" ca="1" si="11"/>
        <v>#NAME?</v>
      </c>
      <c r="D122" s="164">
        <f t="shared" ref="D122:Z122" si="13">+D11+D87</f>
        <v>48432577269.316811</v>
      </c>
      <c r="E122" s="164">
        <f t="shared" si="13"/>
        <v>49128003471.401176</v>
      </c>
      <c r="F122" s="164">
        <f t="shared" si="13"/>
        <v>46854632781.072449</v>
      </c>
      <c r="G122" s="164">
        <f t="shared" si="13"/>
        <v>9645001507.5950298</v>
      </c>
      <c r="H122" s="164">
        <f t="shared" si="13"/>
        <v>24536012045.390263</v>
      </c>
      <c r="I122" s="164">
        <f t="shared" si="13"/>
        <v>24536012045.390263</v>
      </c>
      <c r="J122" s="164">
        <f t="shared" si="13"/>
        <v>-695426202.08436096</v>
      </c>
      <c r="K122" s="164">
        <f t="shared" si="13"/>
        <v>18674687358.469963</v>
      </c>
      <c r="L122" s="164">
        <f t="shared" si="13"/>
        <v>5917304067.5409527</v>
      </c>
      <c r="M122" s="164">
        <f t="shared" si="13"/>
        <v>3461635564.6048064</v>
      </c>
      <c r="N122" s="164">
        <f t="shared" si="13"/>
        <v>0</v>
      </c>
      <c r="O122" s="164">
        <f t="shared" si="13"/>
        <v>2996897349.3699622</v>
      </c>
      <c r="P122" s="164">
        <f t="shared" si="13"/>
        <v>12216154444.495193</v>
      </c>
      <c r="Q122" s="164">
        <f t="shared" si="13"/>
        <v>0</v>
      </c>
      <c r="R122" s="164">
        <f t="shared" si="13"/>
        <v>3186468593.6202612</v>
      </c>
      <c r="S122" s="164">
        <f t="shared" si="13"/>
        <v>682242813.44944584</v>
      </c>
      <c r="T122" s="164">
        <f t="shared" si="13"/>
        <v>651256558.33930361</v>
      </c>
      <c r="U122" s="164">
        <f t="shared" si="13"/>
        <v>922521147.34163082</v>
      </c>
      <c r="V122" s="164">
        <f t="shared" si="13"/>
        <v>930448074.48988116</v>
      </c>
      <c r="W122" s="164">
        <f t="shared" si="13"/>
        <v>9942783754.1664696</v>
      </c>
      <c r="X122" s="164">
        <f t="shared" si="13"/>
        <v>2273370690.3287258</v>
      </c>
      <c r="Y122" s="164">
        <f t="shared" si="13"/>
        <v>21349543451.77</v>
      </c>
      <c r="Z122" s="164">
        <f t="shared" si="13"/>
        <v>0</v>
      </c>
    </row>
    <row r="123" spans="3:26" ht="15.75">
      <c r="C123" s="188" t="e">
        <f t="shared" ca="1" si="11"/>
        <v>#NAME?</v>
      </c>
      <c r="D123" s="164">
        <f t="shared" ref="D123:Y135" si="14">+D53+D88</f>
        <v>58854185.279267497</v>
      </c>
      <c r="E123" s="164">
        <f t="shared" si="14"/>
        <v>58854185.279267497</v>
      </c>
      <c r="F123" s="164">
        <f t="shared" si="14"/>
        <v>58023168.043637902</v>
      </c>
      <c r="G123" s="164">
        <f t="shared" si="14"/>
        <v>26531544.483124301</v>
      </c>
      <c r="H123" s="164">
        <f t="shared" si="14"/>
        <v>11292051.630000001</v>
      </c>
      <c r="I123" s="164">
        <f t="shared" si="14"/>
        <v>7757759.8399999999</v>
      </c>
      <c r="J123" s="164">
        <f t="shared" si="14"/>
        <v>0</v>
      </c>
      <c r="K123" s="164">
        <f t="shared" si="14"/>
        <v>47562133.649267502</v>
      </c>
      <c r="L123" s="164">
        <f t="shared" si="14"/>
        <v>0</v>
      </c>
      <c r="M123" s="164">
        <f t="shared" si="14"/>
        <v>1763682.6169312999</v>
      </c>
      <c r="N123" s="164">
        <f t="shared" si="14"/>
        <v>0</v>
      </c>
      <c r="O123" s="164">
        <f t="shared" si="14"/>
        <v>24767861.866193</v>
      </c>
      <c r="P123" s="164">
        <f t="shared" si="14"/>
        <v>21030589.166143201</v>
      </c>
      <c r="Q123" s="164">
        <f t="shared" si="14"/>
        <v>61786720.789999999</v>
      </c>
      <c r="R123" s="164">
        <f t="shared" si="14"/>
        <v>0</v>
      </c>
      <c r="S123" s="164">
        <f t="shared" si="14"/>
        <v>0</v>
      </c>
      <c r="T123" s="164">
        <f t="shared" si="14"/>
        <v>0</v>
      </c>
      <c r="U123" s="164">
        <f t="shared" si="14"/>
        <v>0</v>
      </c>
      <c r="V123" s="164">
        <f t="shared" si="14"/>
        <v>0</v>
      </c>
      <c r="W123" s="164">
        <f t="shared" si="14"/>
        <v>20199571.930513602</v>
      </c>
      <c r="X123" s="164">
        <f t="shared" si="14"/>
        <v>831017.23562960001</v>
      </c>
      <c r="Y123" s="164">
        <f t="shared" si="14"/>
        <v>7757759.8399999999</v>
      </c>
      <c r="Z123" s="164">
        <f t="shared" ref="Z123:Z148" si="15">+Z53+Z88</f>
        <v>61786720.789999999</v>
      </c>
    </row>
    <row r="124" spans="3:26" ht="15.75">
      <c r="C124" s="226" t="e">
        <f t="shared" ca="1" si="11"/>
        <v>#NAME?</v>
      </c>
      <c r="D124" s="225">
        <f t="shared" si="14"/>
        <v>48491431454.596085</v>
      </c>
      <c r="E124" s="225">
        <f t="shared" si="14"/>
        <v>49186857656.680443</v>
      </c>
      <c r="F124" s="225">
        <f t="shared" si="14"/>
        <v>46912655949.116089</v>
      </c>
      <c r="G124" s="225">
        <f t="shared" si="14"/>
        <v>9671533052.0781536</v>
      </c>
      <c r="H124" s="225">
        <f t="shared" si="14"/>
        <v>24547304097.020264</v>
      </c>
      <c r="I124" s="225">
        <f t="shared" si="14"/>
        <v>24543769805.230263</v>
      </c>
      <c r="J124" s="225">
        <f t="shared" si="14"/>
        <v>-695426202.08436096</v>
      </c>
      <c r="K124" s="225">
        <f t="shared" si="14"/>
        <v>18722249492.119228</v>
      </c>
      <c r="L124" s="225">
        <f t="shared" si="14"/>
        <v>5917304067.5409527</v>
      </c>
      <c r="M124" s="225">
        <f t="shared" si="14"/>
        <v>3463399247.2217374</v>
      </c>
      <c r="N124" s="225">
        <f t="shared" si="14"/>
        <v>0</v>
      </c>
      <c r="O124" s="225">
        <f t="shared" si="14"/>
        <v>3021665211.236155</v>
      </c>
      <c r="P124" s="225">
        <f t="shared" si="14"/>
        <v>12237185033.661337</v>
      </c>
      <c r="Q124" s="225">
        <f t="shared" si="14"/>
        <v>61786720.789999999</v>
      </c>
      <c r="R124" s="225">
        <f t="shared" si="14"/>
        <v>3186468593.6202612</v>
      </c>
      <c r="S124" s="225">
        <f t="shared" si="14"/>
        <v>682242813.44944584</v>
      </c>
      <c r="T124" s="225">
        <f t="shared" si="14"/>
        <v>651256558.33930361</v>
      </c>
      <c r="U124" s="225">
        <f t="shared" si="14"/>
        <v>922521147.34163082</v>
      </c>
      <c r="V124" s="225">
        <f t="shared" si="14"/>
        <v>930448074.48988116</v>
      </c>
      <c r="W124" s="225">
        <f t="shared" si="14"/>
        <v>9962983326.096983</v>
      </c>
      <c r="X124" s="225">
        <f t="shared" si="14"/>
        <v>2274201707.5643554</v>
      </c>
      <c r="Y124" s="225">
        <f t="shared" si="14"/>
        <v>21357301211.610001</v>
      </c>
      <c r="Z124" s="225">
        <f t="shared" si="15"/>
        <v>61786720.789999999</v>
      </c>
    </row>
    <row r="125" spans="3:26" ht="15.75">
      <c r="C125" s="188" t="e">
        <f t="shared" ca="1" si="11"/>
        <v>#NAME?</v>
      </c>
      <c r="D125" s="164">
        <f t="shared" si="14"/>
        <v>26521568521.365349</v>
      </c>
      <c r="E125" s="164">
        <f t="shared" si="14"/>
        <v>26906280442.274338</v>
      </c>
      <c r="F125" s="164">
        <f t="shared" si="14"/>
        <v>25394733123.712276</v>
      </c>
      <c r="G125" s="164">
        <f t="shared" si="14"/>
        <v>5391407548.9257765</v>
      </c>
      <c r="H125" s="164">
        <f t="shared" si="14"/>
        <v>12386122054.179092</v>
      </c>
      <c r="I125" s="164">
        <f t="shared" si="14"/>
        <v>12368854196.289093</v>
      </c>
      <c r="J125" s="164">
        <f t="shared" si="14"/>
        <v>-384711920.90899032</v>
      </c>
      <c r="K125" s="164">
        <f t="shared" si="14"/>
        <v>10993038757.536955</v>
      </c>
      <c r="L125" s="164">
        <f t="shared" si="14"/>
        <v>3527119630.5582919</v>
      </c>
      <c r="M125" s="164">
        <f t="shared" si="14"/>
        <v>2100412974.0579009</v>
      </c>
      <c r="N125" s="164">
        <f t="shared" si="14"/>
        <v>0</v>
      </c>
      <c r="O125" s="164">
        <f t="shared" si="14"/>
        <v>1544623599.1197333</v>
      </c>
      <c r="P125" s="164">
        <f t="shared" si="14"/>
        <v>7348002184.3593197</v>
      </c>
      <c r="Q125" s="164">
        <f t="shared" si="14"/>
        <v>-112250.11</v>
      </c>
      <c r="R125" s="164">
        <f t="shared" si="14"/>
        <v>1746370975.748142</v>
      </c>
      <c r="S125" s="164">
        <f t="shared" si="14"/>
        <v>352472276.06885332</v>
      </c>
      <c r="T125" s="164">
        <f t="shared" si="14"/>
        <v>385485572.08769488</v>
      </c>
      <c r="U125" s="164">
        <f t="shared" si="14"/>
        <v>518868904.98455483</v>
      </c>
      <c r="V125" s="164">
        <f t="shared" si="14"/>
        <v>489544222.60703909</v>
      </c>
      <c r="W125" s="164">
        <f t="shared" si="14"/>
        <v>5836454865.7972584</v>
      </c>
      <c r="X125" s="164">
        <f t="shared" si="14"/>
        <v>1511547318.562062</v>
      </c>
      <c r="Y125" s="164">
        <f t="shared" si="14"/>
        <v>10622483220.540951</v>
      </c>
      <c r="Z125" s="164">
        <f t="shared" si="15"/>
        <v>-112250.11</v>
      </c>
    </row>
    <row r="126" spans="3:26" ht="15.75">
      <c r="C126" s="226" t="e">
        <f t="shared" ca="1" si="11"/>
        <v>#NAME?</v>
      </c>
      <c r="D126" s="225">
        <f t="shared" si="14"/>
        <v>21969862933.230736</v>
      </c>
      <c r="E126" s="225">
        <f t="shared" si="14"/>
        <v>22280577214.406105</v>
      </c>
      <c r="F126" s="225">
        <f t="shared" si="14"/>
        <v>21517922825.403812</v>
      </c>
      <c r="G126" s="225">
        <f t="shared" si="14"/>
        <v>4280125503.1523776</v>
      </c>
      <c r="H126" s="225">
        <f t="shared" si="14"/>
        <v>12161182042.841169</v>
      </c>
      <c r="I126" s="225">
        <f t="shared" si="14"/>
        <v>12174915608.94117</v>
      </c>
      <c r="J126" s="225">
        <f t="shared" si="14"/>
        <v>-310714281.17537069</v>
      </c>
      <c r="K126" s="225">
        <f t="shared" si="14"/>
        <v>7729210734.5822754</v>
      </c>
      <c r="L126" s="225">
        <f t="shared" si="14"/>
        <v>2390184436.9826608</v>
      </c>
      <c r="M126" s="225">
        <f t="shared" si="14"/>
        <v>1362986273.1638367</v>
      </c>
      <c r="N126" s="225">
        <f t="shared" si="14"/>
        <v>0</v>
      </c>
      <c r="O126" s="225">
        <f t="shared" si="14"/>
        <v>1477041612.1164217</v>
      </c>
      <c r="P126" s="225">
        <f t="shared" si="14"/>
        <v>4889182849.3020172</v>
      </c>
      <c r="Q126" s="225">
        <f t="shared" si="14"/>
        <v>61898970.899999999</v>
      </c>
      <c r="R126" s="225">
        <f t="shared" si="14"/>
        <v>1440097617.8721192</v>
      </c>
      <c r="S126" s="225">
        <f t="shared" si="14"/>
        <v>329770537.38059253</v>
      </c>
      <c r="T126" s="225">
        <f t="shared" si="14"/>
        <v>265770986.2516087</v>
      </c>
      <c r="U126" s="225">
        <f t="shared" si="14"/>
        <v>403652242.35707599</v>
      </c>
      <c r="V126" s="225">
        <f t="shared" si="14"/>
        <v>440903851.882842</v>
      </c>
      <c r="W126" s="225">
        <f t="shared" si="14"/>
        <v>4126528460.2997241</v>
      </c>
      <c r="X126" s="225">
        <f t="shared" si="14"/>
        <v>762654389.00229347</v>
      </c>
      <c r="Y126" s="225">
        <f t="shared" si="14"/>
        <v>10734817991.06905</v>
      </c>
      <c r="Z126" s="225">
        <f t="shared" si="15"/>
        <v>61898970.899999999</v>
      </c>
    </row>
    <row r="127" spans="3:26" ht="15.75">
      <c r="C127" s="229" t="e">
        <f t="shared" ca="1" si="11"/>
        <v>#NAME?</v>
      </c>
      <c r="D127" s="228">
        <f t="shared" si="14"/>
        <v>15523925162.876003</v>
      </c>
      <c r="E127" s="228">
        <f t="shared" si="14"/>
        <v>15659951953.99312</v>
      </c>
      <c r="F127" s="228">
        <f t="shared" si="14"/>
        <v>15128973559.65848</v>
      </c>
      <c r="G127" s="228">
        <f t="shared" si="14"/>
        <v>3288705503.6767917</v>
      </c>
      <c r="H127" s="228">
        <f t="shared" si="14"/>
        <v>7906081358.7882242</v>
      </c>
      <c r="I127" s="228">
        <f t="shared" si="14"/>
        <v>7181222928.278224</v>
      </c>
      <c r="J127" s="228">
        <f t="shared" si="14"/>
        <v>-136026791.11711919</v>
      </c>
      <c r="K127" s="228">
        <f t="shared" si="14"/>
        <v>5906728392.7666788</v>
      </c>
      <c r="L127" s="228">
        <f t="shared" si="14"/>
        <v>1847142202.4382193</v>
      </c>
      <c r="M127" s="228">
        <f t="shared" si="14"/>
        <v>1010466057.5973344</v>
      </c>
      <c r="N127" s="228">
        <f t="shared" si="14"/>
        <v>170773590.69209111</v>
      </c>
      <c r="O127" s="228">
        <f t="shared" si="14"/>
        <v>1012258516.1981924</v>
      </c>
      <c r="P127" s="228">
        <f t="shared" si="14"/>
        <v>3713230228.2790608</v>
      </c>
      <c r="Q127" s="228">
        <f t="shared" si="14"/>
        <v>707988172.50999999</v>
      </c>
      <c r="R127" s="228">
        <f t="shared" si="14"/>
        <v>1095207339.1891737</v>
      </c>
      <c r="S127" s="228">
        <f t="shared" si="14"/>
        <v>304757718.92807591</v>
      </c>
      <c r="T127" s="228">
        <f t="shared" si="14"/>
        <v>167754532.30394799</v>
      </c>
      <c r="U127" s="228">
        <f t="shared" si="14"/>
        <v>356567892.34428209</v>
      </c>
      <c r="V127" s="228">
        <f t="shared" si="14"/>
        <v>266127195.61286771</v>
      </c>
      <c r="W127" s="228">
        <f t="shared" si="14"/>
        <v>3182251833.9444194</v>
      </c>
      <c r="X127" s="228">
        <f t="shared" si="14"/>
        <v>530978394.33464098</v>
      </c>
      <c r="Y127" s="228">
        <f t="shared" si="14"/>
        <v>6086015589.0890493</v>
      </c>
      <c r="Z127" s="228">
        <f t="shared" si="15"/>
        <v>707988172.50999999</v>
      </c>
    </row>
    <row r="128" spans="3:26" ht="15.75">
      <c r="C128" s="199" t="e">
        <f t="shared" ca="1" si="11"/>
        <v>#NAME?</v>
      </c>
      <c r="D128" s="197">
        <f t="shared" si="14"/>
        <v>-274153626.21157652</v>
      </c>
      <c r="E128" s="197">
        <f t="shared" si="14"/>
        <v>-254563137.70341271</v>
      </c>
      <c r="F128" s="197">
        <f t="shared" si="14"/>
        <v>-118799458.9307929</v>
      </c>
      <c r="G128" s="197">
        <f t="shared" si="14"/>
        <v>97075104.969072104</v>
      </c>
      <c r="H128" s="197">
        <f t="shared" si="14"/>
        <v>-26228715.883533001</v>
      </c>
      <c r="I128" s="197">
        <f t="shared" si="14"/>
        <v>-12723529.923533</v>
      </c>
      <c r="J128" s="197">
        <f t="shared" si="14"/>
        <v>-19590488.508163799</v>
      </c>
      <c r="K128" s="197">
        <f t="shared" si="14"/>
        <v>-231810990.9758943</v>
      </c>
      <c r="L128" s="197">
        <f t="shared" si="14"/>
        <v>3476569.1560145998</v>
      </c>
      <c r="M128" s="197">
        <f t="shared" si="14"/>
        <v>114635122.4143829</v>
      </c>
      <c r="N128" s="197">
        <f t="shared" si="14"/>
        <v>4105709.7766510001</v>
      </c>
      <c r="O128" s="197">
        <f t="shared" si="14"/>
        <v>-30159671.878428798</v>
      </c>
      <c r="P128" s="197">
        <f t="shared" si="14"/>
        <v>-320392151.28849941</v>
      </c>
      <c r="Q128" s="197">
        <f t="shared" si="14"/>
        <v>-1101643.96</v>
      </c>
      <c r="R128" s="197">
        <f t="shared" si="14"/>
        <v>8493944.656467</v>
      </c>
      <c r="S128" s="197">
        <f t="shared" si="14"/>
        <v>3358620.6564115002</v>
      </c>
      <c r="T128" s="197">
        <f t="shared" si="14"/>
        <v>2232694.8352303002</v>
      </c>
      <c r="U128" s="197">
        <f t="shared" si="14"/>
        <v>1063046.8408041</v>
      </c>
      <c r="V128" s="197">
        <f t="shared" si="14"/>
        <v>1839582.3240211001</v>
      </c>
      <c r="W128" s="197">
        <f t="shared" si="14"/>
        <v>-184628472.5158796</v>
      </c>
      <c r="X128" s="197">
        <f t="shared" si="14"/>
        <v>-135763678.77261981</v>
      </c>
      <c r="Y128" s="197">
        <f t="shared" si="14"/>
        <v>-21217474.579999998</v>
      </c>
      <c r="Z128" s="197">
        <f t="shared" si="15"/>
        <v>-1101643.96</v>
      </c>
    </row>
    <row r="129" spans="3:26" ht="15.75">
      <c r="C129" s="188" t="e">
        <f t="shared" ca="1" si="11"/>
        <v>#NAME?</v>
      </c>
      <c r="D129" s="164">
        <f>-D59-D94</f>
        <v>34604955.694223702</v>
      </c>
      <c r="E129" s="164">
        <f t="shared" ref="E129:Z129" si="16">-E59-E94</f>
        <v>34604955.694223702</v>
      </c>
      <c r="F129" s="164">
        <f t="shared" si="16"/>
        <v>34604955.694223702</v>
      </c>
      <c r="G129" s="164">
        <f t="shared" si="16"/>
        <v>-5.1192399999999999E-2</v>
      </c>
      <c r="H129" s="164">
        <f t="shared" si="16"/>
        <v>42381038.278807603</v>
      </c>
      <c r="I129" s="164">
        <f t="shared" si="16"/>
        <v>-4957139.7211924</v>
      </c>
      <c r="J129" s="164">
        <f t="shared" si="16"/>
        <v>0</v>
      </c>
      <c r="K129" s="164">
        <f t="shared" si="16"/>
        <v>-7776082.5845838999</v>
      </c>
      <c r="L129" s="164">
        <f t="shared" si="16"/>
        <v>0</v>
      </c>
      <c r="M129" s="164">
        <f t="shared" si="16"/>
        <v>0</v>
      </c>
      <c r="N129" s="164">
        <f t="shared" si="16"/>
        <v>0</v>
      </c>
      <c r="O129" s="164">
        <f t="shared" si="16"/>
        <v>0</v>
      </c>
      <c r="P129" s="164">
        <f t="shared" si="16"/>
        <v>-7776082.5845838999</v>
      </c>
      <c r="Q129" s="164">
        <f t="shared" si="16"/>
        <v>47338178</v>
      </c>
      <c r="R129" s="164">
        <f t="shared" si="16"/>
        <v>-5.1192399999999999E-2</v>
      </c>
      <c r="S129" s="164">
        <f t="shared" si="16"/>
        <v>-5.1192399999999999E-2</v>
      </c>
      <c r="T129" s="164">
        <f t="shared" si="16"/>
        <v>0</v>
      </c>
      <c r="U129" s="164">
        <f t="shared" si="16"/>
        <v>0</v>
      </c>
      <c r="V129" s="164">
        <f t="shared" si="16"/>
        <v>0</v>
      </c>
      <c r="W129" s="164">
        <f t="shared" si="16"/>
        <v>-7776082.5845838999</v>
      </c>
      <c r="X129" s="164">
        <f t="shared" si="16"/>
        <v>0</v>
      </c>
      <c r="Y129" s="164">
        <f t="shared" si="16"/>
        <v>-4957139.67</v>
      </c>
      <c r="Z129" s="164">
        <f t="shared" si="16"/>
        <v>47338178</v>
      </c>
    </row>
    <row r="130" spans="3:26" ht="15.75">
      <c r="C130" s="220" t="e">
        <f t="shared" ca="1" si="11"/>
        <v>#NAME?</v>
      </c>
      <c r="D130" s="219">
        <f t="shared" si="14"/>
        <v>6685486440.8720856</v>
      </c>
      <c r="E130" s="219">
        <f t="shared" si="14"/>
        <v>6840583442.4221735</v>
      </c>
      <c r="F130" s="219">
        <f t="shared" si="14"/>
        <v>6473143768.9819012</v>
      </c>
      <c r="G130" s="219">
        <f t="shared" si="14"/>
        <v>894344894.55770636</v>
      </c>
      <c r="H130" s="219">
        <f t="shared" si="14"/>
        <v>4238948361.657671</v>
      </c>
      <c r="I130" s="219">
        <f t="shared" si="14"/>
        <v>5011373350.3076715</v>
      </c>
      <c r="J130" s="219">
        <f t="shared" si="14"/>
        <v>-155097001.55008769</v>
      </c>
      <c r="K130" s="219">
        <f t="shared" si="14"/>
        <v>2062069415.3760755</v>
      </c>
      <c r="L130" s="219">
        <f t="shared" si="14"/>
        <v>539565665.38842678</v>
      </c>
      <c r="M130" s="219">
        <f t="shared" si="14"/>
        <v>237885093.15211961</v>
      </c>
      <c r="N130" s="219">
        <f t="shared" si="14"/>
        <v>-174879300.4687421</v>
      </c>
      <c r="O130" s="219">
        <f t="shared" si="14"/>
        <v>494942767.79665792</v>
      </c>
      <c r="P130" s="219">
        <f t="shared" si="14"/>
        <v>1504120854.8960402</v>
      </c>
      <c r="Q130" s="219">
        <f t="shared" si="14"/>
        <v>-692325735.64999998</v>
      </c>
      <c r="R130" s="219">
        <f t="shared" si="14"/>
        <v>336396334.07767087</v>
      </c>
      <c r="S130" s="219">
        <f t="shared" si="14"/>
        <v>21654197.847297501</v>
      </c>
      <c r="T130" s="219">
        <f t="shared" si="14"/>
        <v>95783759.112430394</v>
      </c>
      <c r="U130" s="219">
        <f t="shared" si="14"/>
        <v>46021303.171989799</v>
      </c>
      <c r="V130" s="219">
        <f t="shared" si="14"/>
        <v>172937073.94595319</v>
      </c>
      <c r="W130" s="219">
        <f t="shared" si="14"/>
        <v>1136681181.4557681</v>
      </c>
      <c r="X130" s="219">
        <f t="shared" si="14"/>
        <v>367439673.44027227</v>
      </c>
      <c r="Y130" s="219">
        <f t="shared" si="14"/>
        <v>4674977016.2299995</v>
      </c>
      <c r="Z130" s="219">
        <f t="shared" si="15"/>
        <v>-692325735.64999998</v>
      </c>
    </row>
    <row r="131" spans="3:26" ht="15.75">
      <c r="C131" s="199" t="e">
        <f t="shared" ca="1" si="11"/>
        <v>#NAME?</v>
      </c>
      <c r="D131" s="197">
        <f t="shared" si="14"/>
        <v>1136831116.4467845</v>
      </c>
      <c r="E131" s="197">
        <f t="shared" si="14"/>
        <v>82320288.945524603</v>
      </c>
      <c r="F131" s="197">
        <f t="shared" si="14"/>
        <v>-219496176.48712549</v>
      </c>
      <c r="G131" s="197">
        <f t="shared" si="14"/>
        <v>26504716.518771</v>
      </c>
      <c r="H131" s="197">
        <f t="shared" si="14"/>
        <v>9824632.0811381992</v>
      </c>
      <c r="I131" s="197">
        <f t="shared" si="14"/>
        <v>39966538.911138199</v>
      </c>
      <c r="J131" s="197">
        <f t="shared" si="14"/>
        <v>1054510827.50126</v>
      </c>
      <c r="K131" s="197">
        <f t="shared" si="14"/>
        <v>72495656.864386395</v>
      </c>
      <c r="L131" s="197">
        <f t="shared" si="14"/>
        <v>0</v>
      </c>
      <c r="M131" s="197">
        <f t="shared" si="14"/>
        <v>6193790.7955783997</v>
      </c>
      <c r="N131" s="197">
        <f t="shared" si="14"/>
        <v>-1074.8063574</v>
      </c>
      <c r="O131" s="197">
        <f t="shared" si="14"/>
        <v>1188537.5784118001</v>
      </c>
      <c r="P131" s="197">
        <f t="shared" si="14"/>
        <v>65114403.2967536</v>
      </c>
      <c r="Q131" s="197">
        <f t="shared" si="14"/>
        <v>-27021805.829999998</v>
      </c>
      <c r="R131" s="197">
        <f t="shared" si="14"/>
        <v>19123462.951138198</v>
      </c>
      <c r="S131" s="197">
        <f t="shared" si="14"/>
        <v>0</v>
      </c>
      <c r="T131" s="197">
        <f t="shared" si="14"/>
        <v>10614941.525084799</v>
      </c>
      <c r="U131" s="197">
        <f t="shared" si="14"/>
        <v>8508521.4260533992</v>
      </c>
      <c r="V131" s="197">
        <f t="shared" si="14"/>
        <v>0</v>
      </c>
      <c r="W131" s="197">
        <f t="shared" si="14"/>
        <v>-236702062.1358965</v>
      </c>
      <c r="X131" s="197">
        <f t="shared" si="14"/>
        <v>301816465.43265009</v>
      </c>
      <c r="Y131" s="197">
        <f t="shared" si="14"/>
        <v>20843075.960000001</v>
      </c>
      <c r="Z131" s="197">
        <f t="shared" si="15"/>
        <v>-27021805.829999998</v>
      </c>
    </row>
    <row r="132" spans="3:26" ht="15.75">
      <c r="C132" s="188" t="e">
        <f t="shared" ca="1" si="11"/>
        <v>#NAME?</v>
      </c>
      <c r="D132" s="164">
        <f>-D62-D97</f>
        <v>10755029.4031548</v>
      </c>
      <c r="E132" s="164">
        <f t="shared" ref="E132:Z132" si="17">-E62-E97</f>
        <v>10755029.4031548</v>
      </c>
      <c r="F132" s="164">
        <f t="shared" si="17"/>
        <v>10755029.4031548</v>
      </c>
      <c r="G132" s="164">
        <f t="shared" si="17"/>
        <v>0</v>
      </c>
      <c r="H132" s="164">
        <f t="shared" si="17"/>
        <v>12836232.029999999</v>
      </c>
      <c r="I132" s="164">
        <f t="shared" si="17"/>
        <v>-3884597.97</v>
      </c>
      <c r="J132" s="164">
        <f t="shared" si="17"/>
        <v>0</v>
      </c>
      <c r="K132" s="164">
        <f t="shared" si="17"/>
        <v>-2081202.6268452001</v>
      </c>
      <c r="L132" s="164">
        <f t="shared" si="17"/>
        <v>0</v>
      </c>
      <c r="M132" s="164">
        <f t="shared" si="17"/>
        <v>0</v>
      </c>
      <c r="N132" s="164">
        <f t="shared" si="17"/>
        <v>0</v>
      </c>
      <c r="O132" s="164">
        <f t="shared" si="17"/>
        <v>0</v>
      </c>
      <c r="P132" s="164">
        <f t="shared" si="17"/>
        <v>-2081202.6268452001</v>
      </c>
      <c r="Q132" s="164">
        <f t="shared" si="17"/>
        <v>16720830</v>
      </c>
      <c r="R132" s="164">
        <f t="shared" si="17"/>
        <v>0</v>
      </c>
      <c r="S132" s="164">
        <f t="shared" si="17"/>
        <v>0</v>
      </c>
      <c r="T132" s="164">
        <f t="shared" si="17"/>
        <v>0</v>
      </c>
      <c r="U132" s="164">
        <f t="shared" si="17"/>
        <v>0</v>
      </c>
      <c r="V132" s="164">
        <f t="shared" si="17"/>
        <v>0</v>
      </c>
      <c r="W132" s="164">
        <f t="shared" si="17"/>
        <v>-2081202.6268452001</v>
      </c>
      <c r="X132" s="164">
        <f t="shared" si="17"/>
        <v>0</v>
      </c>
      <c r="Y132" s="164">
        <f t="shared" si="17"/>
        <v>-3884597.97</v>
      </c>
      <c r="Z132" s="164">
        <f t="shared" si="17"/>
        <v>16720830</v>
      </c>
    </row>
    <row r="133" spans="3:26" ht="15.75">
      <c r="C133" s="188" t="e">
        <f t="shared" ca="1" si="11"/>
        <v>#NAME?</v>
      </c>
      <c r="D133" s="164">
        <f t="shared" si="14"/>
        <v>2115150485.798476</v>
      </c>
      <c r="E133" s="164">
        <f t="shared" si="14"/>
        <v>2128193060.9991312</v>
      </c>
      <c r="F133" s="164">
        <f t="shared" si="14"/>
        <v>2116254726.6371231</v>
      </c>
      <c r="G133" s="164">
        <f t="shared" si="14"/>
        <v>187605915.32505301</v>
      </c>
      <c r="H133" s="164">
        <f t="shared" si="14"/>
        <v>1097789926.5712032</v>
      </c>
      <c r="I133" s="164">
        <f t="shared" si="14"/>
        <v>35602900.131203301</v>
      </c>
      <c r="J133" s="164">
        <f t="shared" si="14"/>
        <v>-13042575.2006552</v>
      </c>
      <c r="K133" s="164">
        <f t="shared" si="14"/>
        <v>1030321653.2959784</v>
      </c>
      <c r="L133" s="164">
        <f t="shared" si="14"/>
        <v>81481.131949699993</v>
      </c>
      <c r="M133" s="164">
        <f t="shared" si="14"/>
        <v>58690166.281601198</v>
      </c>
      <c r="N133" s="164">
        <f t="shared" si="14"/>
        <v>14678329.5318786</v>
      </c>
      <c r="O133" s="164">
        <f t="shared" si="14"/>
        <v>105449116.86036991</v>
      </c>
      <c r="P133" s="164">
        <f t="shared" si="14"/>
        <v>851504040.62212861</v>
      </c>
      <c r="Q133" s="164">
        <f t="shared" si="14"/>
        <v>1020899547.4400001</v>
      </c>
      <c r="R133" s="164">
        <f t="shared" si="14"/>
        <v>8788302.6512033008</v>
      </c>
      <c r="S133" s="164">
        <f t="shared" si="14"/>
        <v>8611782.7269199006</v>
      </c>
      <c r="T133" s="164">
        <f t="shared" si="14"/>
        <v>0</v>
      </c>
      <c r="U133" s="164">
        <f t="shared" si="14"/>
        <v>176519.9242834</v>
      </c>
      <c r="V133" s="164">
        <f t="shared" si="14"/>
        <v>0</v>
      </c>
      <c r="W133" s="164">
        <f t="shared" si="14"/>
        <v>839565706.26012075</v>
      </c>
      <c r="X133" s="164">
        <f t="shared" si="14"/>
        <v>11938334.362007899</v>
      </c>
      <c r="Y133" s="164">
        <f t="shared" si="14"/>
        <v>26814597.48</v>
      </c>
      <c r="Z133" s="164">
        <f t="shared" si="15"/>
        <v>1020899547.4400001</v>
      </c>
    </row>
    <row r="134" spans="3:26" ht="15.75">
      <c r="C134" s="188" t="e">
        <f t="shared" ca="1" si="11"/>
        <v>#NAME?</v>
      </c>
      <c r="D134" s="164">
        <f t="shared" si="14"/>
        <v>177262020.9458884</v>
      </c>
      <c r="E134" s="164">
        <f t="shared" si="14"/>
        <v>180593525.55524221</v>
      </c>
      <c r="F134" s="164">
        <f t="shared" si="14"/>
        <v>151500022.3737815</v>
      </c>
      <c r="G134" s="164">
        <f t="shared" si="14"/>
        <v>16273666.011324899</v>
      </c>
      <c r="H134" s="164">
        <f t="shared" si="14"/>
        <v>62994605.207871199</v>
      </c>
      <c r="I134" s="164">
        <f t="shared" si="14"/>
        <v>7281433.0778711997</v>
      </c>
      <c r="J134" s="164">
        <f t="shared" si="14"/>
        <v>-3331504.6093537998</v>
      </c>
      <c r="K134" s="164">
        <f t="shared" si="14"/>
        <v>93446889.446962997</v>
      </c>
      <c r="L134" s="164">
        <f t="shared" si="14"/>
        <v>24152030.900408</v>
      </c>
      <c r="M134" s="164">
        <f t="shared" si="14"/>
        <v>1590783.8287448001</v>
      </c>
      <c r="N134" s="164">
        <f t="shared" si="14"/>
        <v>1439002.5013102</v>
      </c>
      <c r="O134" s="164">
        <f t="shared" si="14"/>
        <v>11758314.703398701</v>
      </c>
      <c r="P134" s="164">
        <f t="shared" si="14"/>
        <v>78658788.413509294</v>
      </c>
      <c r="Q134" s="164">
        <f t="shared" si="14"/>
        <v>55713172.130000003</v>
      </c>
      <c r="R134" s="164">
        <f t="shared" si="14"/>
        <v>1485564.9778712001</v>
      </c>
      <c r="S134" s="164">
        <f t="shared" si="14"/>
        <v>289422.95438800001</v>
      </c>
      <c r="T134" s="164">
        <f t="shared" si="14"/>
        <v>509684.64153840003</v>
      </c>
      <c r="U134" s="164">
        <f t="shared" si="14"/>
        <v>656383.50315839995</v>
      </c>
      <c r="V134" s="164">
        <f t="shared" si="14"/>
        <v>30073.878786400001</v>
      </c>
      <c r="W134" s="164">
        <f t="shared" si="14"/>
        <v>49565285.232048601</v>
      </c>
      <c r="X134" s="164">
        <f t="shared" si="14"/>
        <v>29093503.181460701</v>
      </c>
      <c r="Y134" s="164">
        <f t="shared" si="14"/>
        <v>5795868.0999999996</v>
      </c>
      <c r="Z134" s="164">
        <f t="shared" si="15"/>
        <v>55713172.130000003</v>
      </c>
    </row>
    <row r="135" spans="3:26" ht="15.75">
      <c r="C135" s="229" t="e">
        <f t="shared" ca="1" si="11"/>
        <v>#NAME?</v>
      </c>
      <c r="D135" s="228">
        <f t="shared" si="14"/>
        <v>1937888464.8525877</v>
      </c>
      <c r="E135" s="228">
        <f t="shared" si="14"/>
        <v>1947599535.4438891</v>
      </c>
      <c r="F135" s="228">
        <f t="shared" si="14"/>
        <v>1964754704.2633419</v>
      </c>
      <c r="G135" s="228">
        <f t="shared" si="14"/>
        <v>171332249.31372809</v>
      </c>
      <c r="H135" s="228">
        <f t="shared" si="14"/>
        <v>1034795321.363332</v>
      </c>
      <c r="I135" s="228">
        <f t="shared" si="14"/>
        <v>28321467.053332102</v>
      </c>
      <c r="J135" s="228">
        <f t="shared" si="14"/>
        <v>-9711070.5913014002</v>
      </c>
      <c r="K135" s="228">
        <f t="shared" si="14"/>
        <v>936874763.84901524</v>
      </c>
      <c r="L135" s="228">
        <f t="shared" si="14"/>
        <v>-24070549.768458299</v>
      </c>
      <c r="M135" s="228">
        <f t="shared" si="14"/>
        <v>57099382.452856399</v>
      </c>
      <c r="N135" s="228">
        <f t="shared" si="14"/>
        <v>13239327.0305684</v>
      </c>
      <c r="O135" s="228">
        <f t="shared" si="14"/>
        <v>93690802.156971201</v>
      </c>
      <c r="P135" s="228">
        <f t="shared" si="14"/>
        <v>772845252.20861936</v>
      </c>
      <c r="Q135" s="228">
        <f t="shared" ref="D135:Y148" si="18">+Q65+Q100</f>
        <v>965186375.30999994</v>
      </c>
      <c r="R135" s="228">
        <f t="shared" si="18"/>
        <v>7302737.6733320998</v>
      </c>
      <c r="S135" s="228">
        <f t="shared" si="18"/>
        <v>8322359.7725318996</v>
      </c>
      <c r="T135" s="228">
        <f t="shared" si="18"/>
        <v>-509684.64153840003</v>
      </c>
      <c r="U135" s="228">
        <f t="shared" si="18"/>
        <v>-479863.57887500001</v>
      </c>
      <c r="V135" s="228">
        <f t="shared" si="18"/>
        <v>-30073.878786400001</v>
      </c>
      <c r="W135" s="228">
        <f t="shared" si="18"/>
        <v>790000421.02807212</v>
      </c>
      <c r="X135" s="228">
        <f t="shared" si="18"/>
        <v>-17155168.8194528</v>
      </c>
      <c r="Y135" s="228">
        <f t="shared" si="18"/>
        <v>21018729.379999999</v>
      </c>
      <c r="Z135" s="228">
        <f t="shared" si="15"/>
        <v>965186375.30999994</v>
      </c>
    </row>
    <row r="136" spans="3:26" ht="15.75">
      <c r="C136" s="188" t="e">
        <f t="shared" ca="1" si="11"/>
        <v>#NAME?</v>
      </c>
      <c r="D136" s="164">
        <f t="shared" si="18"/>
        <v>-139909888.47291559</v>
      </c>
      <c r="E136" s="164">
        <f t="shared" si="18"/>
        <v>-149143850.90000179</v>
      </c>
      <c r="F136" s="164">
        <f t="shared" si="18"/>
        <v>-149980320.8592262</v>
      </c>
      <c r="G136" s="164">
        <f t="shared" si="18"/>
        <v>106409100.4187647</v>
      </c>
      <c r="H136" s="164">
        <f t="shared" si="18"/>
        <v>-285703977.75529599</v>
      </c>
      <c r="I136" s="164">
        <f t="shared" si="18"/>
        <v>-78046208.835296005</v>
      </c>
      <c r="J136" s="164">
        <f t="shared" si="18"/>
        <v>9233962.4270862006</v>
      </c>
      <c r="K136" s="164">
        <f t="shared" si="18"/>
        <v>125384986.75310411</v>
      </c>
      <c r="L136" s="164">
        <f t="shared" si="18"/>
        <v>11175140.1021901</v>
      </c>
      <c r="M136" s="164">
        <f t="shared" si="18"/>
        <v>132280509.7226833</v>
      </c>
      <c r="N136" s="164">
        <f t="shared" si="18"/>
        <v>0</v>
      </c>
      <c r="O136" s="164">
        <f t="shared" si="18"/>
        <v>-18441755.278622601</v>
      </c>
      <c r="P136" s="164">
        <f t="shared" si="18"/>
        <v>11546232.3090434</v>
      </c>
      <c r="Q136" s="164">
        <f t="shared" si="18"/>
        <v>180269778.08000001</v>
      </c>
      <c r="R136" s="164">
        <f t="shared" si="18"/>
        <v>-7429654.0252959998</v>
      </c>
      <c r="S136" s="164">
        <f t="shared" si="18"/>
        <v>297787.99819130002</v>
      </c>
      <c r="T136" s="164">
        <f t="shared" si="18"/>
        <v>7936871.8774346998</v>
      </c>
      <c r="U136" s="164">
        <f t="shared" si="18"/>
        <v>-15664313.900922</v>
      </c>
      <c r="V136" s="164">
        <f t="shared" si="18"/>
        <v>0</v>
      </c>
      <c r="W136" s="164">
        <f t="shared" si="18"/>
        <v>10709762.349819001</v>
      </c>
      <c r="X136" s="164">
        <f t="shared" si="18"/>
        <v>836469.95922439999</v>
      </c>
      <c r="Y136" s="164">
        <f t="shared" si="18"/>
        <v>-70616554.810000002</v>
      </c>
      <c r="Z136" s="164">
        <f t="shared" si="15"/>
        <v>180269778.08000001</v>
      </c>
    </row>
    <row r="137" spans="3:26" ht="15.75">
      <c r="C137" s="188" t="e">
        <f t="shared" ca="1" si="11"/>
        <v>#NAME?</v>
      </c>
      <c r="D137" s="164">
        <f>-D67-D102</f>
        <v>132193867.6852392</v>
      </c>
      <c r="E137" s="164">
        <f t="shared" ref="E137:Z137" si="19">-E67-E102</f>
        <v>4936611</v>
      </c>
      <c r="F137" s="164">
        <f t="shared" si="19"/>
        <v>4936611</v>
      </c>
      <c r="G137" s="164">
        <f t="shared" si="19"/>
        <v>0</v>
      </c>
      <c r="H137" s="164">
        <f t="shared" si="19"/>
        <v>4936611</v>
      </c>
      <c r="I137" s="164">
        <f t="shared" si="19"/>
        <v>0</v>
      </c>
      <c r="J137" s="164">
        <f t="shared" si="19"/>
        <v>127257256.6852392</v>
      </c>
      <c r="K137" s="164">
        <f t="shared" si="19"/>
        <v>0</v>
      </c>
      <c r="L137" s="164">
        <f t="shared" si="19"/>
        <v>0</v>
      </c>
      <c r="M137" s="164">
        <f t="shared" si="19"/>
        <v>0</v>
      </c>
      <c r="N137" s="164">
        <f t="shared" si="19"/>
        <v>0</v>
      </c>
      <c r="O137" s="164">
        <f t="shared" si="19"/>
        <v>0</v>
      </c>
      <c r="P137" s="164">
        <f t="shared" si="19"/>
        <v>0</v>
      </c>
      <c r="Q137" s="164">
        <f t="shared" si="19"/>
        <v>0</v>
      </c>
      <c r="R137" s="164">
        <f t="shared" si="19"/>
        <v>0</v>
      </c>
      <c r="S137" s="164">
        <f t="shared" si="19"/>
        <v>0</v>
      </c>
      <c r="T137" s="164">
        <f t="shared" si="19"/>
        <v>0</v>
      </c>
      <c r="U137" s="164">
        <f t="shared" si="19"/>
        <v>0</v>
      </c>
      <c r="V137" s="164">
        <f t="shared" si="19"/>
        <v>0</v>
      </c>
      <c r="W137" s="164">
        <f t="shared" si="19"/>
        <v>0</v>
      </c>
      <c r="X137" s="164">
        <f t="shared" si="19"/>
        <v>0</v>
      </c>
      <c r="Y137" s="164">
        <f t="shared" si="19"/>
        <v>0</v>
      </c>
      <c r="Z137" s="164">
        <f t="shared" si="19"/>
        <v>0</v>
      </c>
    </row>
    <row r="138" spans="3:26" ht="15.75">
      <c r="C138" s="188" t="e">
        <f t="shared" ca="1" si="11"/>
        <v>#NAME?</v>
      </c>
      <c r="D138" s="164">
        <f t="shared" si="18"/>
        <v>82226143.795248002</v>
      </c>
      <c r="E138" s="164">
        <f t="shared" si="18"/>
        <v>82226143.795248002</v>
      </c>
      <c r="F138" s="164">
        <f t="shared" si="18"/>
        <v>82226143.795248002</v>
      </c>
      <c r="G138" s="164">
        <f t="shared" si="18"/>
        <v>-184620.39164769999</v>
      </c>
      <c r="H138" s="164">
        <f t="shared" si="18"/>
        <v>2831350.29</v>
      </c>
      <c r="I138" s="164">
        <f t="shared" si="18"/>
        <v>0</v>
      </c>
      <c r="J138" s="164">
        <f t="shared" si="18"/>
        <v>0</v>
      </c>
      <c r="K138" s="164">
        <f t="shared" si="18"/>
        <v>79394793.505247995</v>
      </c>
      <c r="L138" s="164">
        <f t="shared" si="18"/>
        <v>0</v>
      </c>
      <c r="M138" s="164">
        <f t="shared" si="18"/>
        <v>-184620.39164769999</v>
      </c>
      <c r="N138" s="164">
        <f t="shared" si="18"/>
        <v>0</v>
      </c>
      <c r="O138" s="164">
        <f t="shared" si="18"/>
        <v>0</v>
      </c>
      <c r="P138" s="164">
        <f t="shared" si="18"/>
        <v>79579413.896895707</v>
      </c>
      <c r="Q138" s="164">
        <f t="shared" si="18"/>
        <v>2831350.29</v>
      </c>
      <c r="R138" s="164">
        <f t="shared" si="18"/>
        <v>0</v>
      </c>
      <c r="S138" s="164">
        <f t="shared" si="18"/>
        <v>0</v>
      </c>
      <c r="T138" s="164">
        <f t="shared" si="18"/>
        <v>0</v>
      </c>
      <c r="U138" s="164">
        <f t="shared" si="18"/>
        <v>0</v>
      </c>
      <c r="V138" s="164">
        <f t="shared" si="18"/>
        <v>0</v>
      </c>
      <c r="W138" s="164">
        <f t="shared" si="18"/>
        <v>79579413.896895707</v>
      </c>
      <c r="X138" s="164">
        <f t="shared" si="18"/>
        <v>0</v>
      </c>
      <c r="Y138" s="164">
        <f t="shared" si="18"/>
        <v>0</v>
      </c>
      <c r="Z138" s="164">
        <f t="shared" si="15"/>
        <v>2831350.29</v>
      </c>
    </row>
    <row r="139" spans="3:26" ht="15.75">
      <c r="C139" s="226" t="e">
        <f t="shared" ca="1" si="11"/>
        <v>#NAME?</v>
      </c>
      <c r="D139" s="225">
        <f t="shared" si="18"/>
        <v>2012398587.8601592</v>
      </c>
      <c r="E139" s="225">
        <f t="shared" si="18"/>
        <v>1885618439.3391352</v>
      </c>
      <c r="F139" s="225">
        <f t="shared" si="18"/>
        <v>1901937138.1993637</v>
      </c>
      <c r="G139" s="225">
        <f t="shared" si="18"/>
        <v>277556729.34084511</v>
      </c>
      <c r="H139" s="225">
        <f t="shared" si="18"/>
        <v>756859304.89803612</v>
      </c>
      <c r="I139" s="225">
        <f t="shared" si="18"/>
        <v>-49724741.7819639</v>
      </c>
      <c r="J139" s="225">
        <f t="shared" si="18"/>
        <v>126780148.521024</v>
      </c>
      <c r="K139" s="225">
        <f t="shared" si="18"/>
        <v>1141654544.1073675</v>
      </c>
      <c r="L139" s="225">
        <f t="shared" si="18"/>
        <v>-12895409.6662682</v>
      </c>
      <c r="M139" s="225">
        <f t="shared" si="18"/>
        <v>189195271.78389201</v>
      </c>
      <c r="N139" s="225">
        <f t="shared" si="18"/>
        <v>13239327.0305684</v>
      </c>
      <c r="O139" s="225">
        <f t="shared" si="18"/>
        <v>75249046.878348604</v>
      </c>
      <c r="P139" s="225">
        <f t="shared" si="18"/>
        <v>863970898.41455841</v>
      </c>
      <c r="Q139" s="225">
        <f t="shared" si="18"/>
        <v>1148287503.6800001</v>
      </c>
      <c r="R139" s="225">
        <f t="shared" si="18"/>
        <v>-126916.3519639</v>
      </c>
      <c r="S139" s="225">
        <f t="shared" si="18"/>
        <v>8620147.7707231995</v>
      </c>
      <c r="T139" s="225">
        <f t="shared" si="18"/>
        <v>7427187.2358962996</v>
      </c>
      <c r="U139" s="225">
        <f t="shared" si="18"/>
        <v>-16144177.479797</v>
      </c>
      <c r="V139" s="225">
        <f t="shared" si="18"/>
        <v>-30073.878786400001</v>
      </c>
      <c r="W139" s="225">
        <f t="shared" si="18"/>
        <v>880289597.27478683</v>
      </c>
      <c r="X139" s="225">
        <f t="shared" si="18"/>
        <v>-16318698.860228401</v>
      </c>
      <c r="Y139" s="225">
        <f t="shared" si="18"/>
        <v>-49597825.43</v>
      </c>
      <c r="Z139" s="225">
        <f t="shared" si="15"/>
        <v>1148287503.6800001</v>
      </c>
    </row>
    <row r="140" spans="3:26" ht="15.75">
      <c r="C140" s="199" t="e">
        <f t="shared" ca="1" si="11"/>
        <v>#NAME?</v>
      </c>
      <c r="D140" s="197">
        <f t="shared" si="18"/>
        <v>3525501707.1619868</v>
      </c>
      <c r="E140" s="197">
        <f t="shared" si="18"/>
        <v>4861889684.7343588</v>
      </c>
      <c r="F140" s="197">
        <f t="shared" si="18"/>
        <v>4779947777.8665075</v>
      </c>
      <c r="G140" s="197">
        <f t="shared" si="18"/>
        <v>590283448.6980902</v>
      </c>
      <c r="H140" s="197">
        <f t="shared" si="18"/>
        <v>3459428192.6484966</v>
      </c>
      <c r="I140" s="197">
        <f t="shared" si="18"/>
        <v>5025016151.1484966</v>
      </c>
      <c r="J140" s="197">
        <f t="shared" si="18"/>
        <v>-1336387977.5723715</v>
      </c>
      <c r="K140" s="197">
        <f t="shared" si="18"/>
        <v>850000417.03116703</v>
      </c>
      <c r="L140" s="197">
        <f t="shared" si="18"/>
        <v>552461075.05469501</v>
      </c>
      <c r="M140" s="197">
        <f t="shared" si="18"/>
        <v>42496030.572649203</v>
      </c>
      <c r="N140" s="197">
        <f t="shared" si="18"/>
        <v>-188117552.69295311</v>
      </c>
      <c r="O140" s="197">
        <f t="shared" si="18"/>
        <v>418505183.33989751</v>
      </c>
      <c r="P140" s="197">
        <f t="shared" si="18"/>
        <v>577116755.81157339</v>
      </c>
      <c r="Q140" s="197">
        <f t="shared" si="18"/>
        <v>-1830312263.5</v>
      </c>
      <c r="R140" s="197">
        <f t="shared" si="18"/>
        <v>317399787.47849661</v>
      </c>
      <c r="S140" s="197">
        <f t="shared" si="18"/>
        <v>13034050.076574299</v>
      </c>
      <c r="T140" s="197">
        <f t="shared" si="18"/>
        <v>77741630.351449296</v>
      </c>
      <c r="U140" s="197">
        <f t="shared" si="18"/>
        <v>53656959.225733399</v>
      </c>
      <c r="V140" s="197">
        <f t="shared" si="18"/>
        <v>172967147.82473961</v>
      </c>
      <c r="W140" s="197">
        <f t="shared" si="18"/>
        <v>495174848.94372278</v>
      </c>
      <c r="X140" s="197">
        <f t="shared" si="18"/>
        <v>81941906.867850602</v>
      </c>
      <c r="Y140" s="197">
        <f t="shared" si="18"/>
        <v>4707616363.6700001</v>
      </c>
      <c r="Z140" s="197">
        <f t="shared" si="15"/>
        <v>-1830312263.5</v>
      </c>
    </row>
    <row r="141" spans="3:26" ht="15.75">
      <c r="C141" s="188" t="e">
        <f t="shared" ca="1" si="11"/>
        <v>#NAME?</v>
      </c>
      <c r="D141" s="164">
        <f t="shared" si="18"/>
        <v>630090823.26158893</v>
      </c>
      <c r="E141" s="164">
        <f t="shared" si="18"/>
        <v>1227902756.0409837</v>
      </c>
      <c r="F141" s="164">
        <f t="shared" si="18"/>
        <v>1229454348.7250051</v>
      </c>
      <c r="G141" s="164">
        <f t="shared" si="18"/>
        <v>282329110.24182951</v>
      </c>
      <c r="H141" s="164">
        <f t="shared" si="18"/>
        <v>979578128.22756076</v>
      </c>
      <c r="I141" s="164">
        <f t="shared" si="18"/>
        <v>1006704330.8629576</v>
      </c>
      <c r="J141" s="164">
        <f t="shared" si="18"/>
        <v>-597811932.77939475</v>
      </c>
      <c r="K141" s="164">
        <f t="shared" si="18"/>
        <v>223497378.4840748</v>
      </c>
      <c r="L141" s="164">
        <f t="shared" si="18"/>
        <v>24827249.329348199</v>
      </c>
      <c r="M141" s="164">
        <f t="shared" si="18"/>
        <v>25105621.7337026</v>
      </c>
      <c r="N141" s="164">
        <f t="shared" si="18"/>
        <v>3972879.3020249</v>
      </c>
      <c r="O141" s="164">
        <f t="shared" si="18"/>
        <v>163292556.21712801</v>
      </c>
      <c r="P141" s="164">
        <f t="shared" si="18"/>
        <v>31126321.231219299</v>
      </c>
      <c r="Q141" s="164">
        <f t="shared" si="18"/>
        <v>28265793.464603201</v>
      </c>
      <c r="R141" s="164">
        <f t="shared" si="18"/>
        <v>89958052.988974005</v>
      </c>
      <c r="S141" s="164">
        <f t="shared" si="18"/>
        <v>-502623.760733</v>
      </c>
      <c r="T141" s="164">
        <f t="shared" si="18"/>
        <v>14824478.2727174</v>
      </c>
      <c r="U141" s="164">
        <f t="shared" si="18"/>
        <v>39951175.054432102</v>
      </c>
      <c r="V141" s="164">
        <f t="shared" si="18"/>
        <v>35685023.422557503</v>
      </c>
      <c r="W141" s="164">
        <f t="shared" si="18"/>
        <v>32677913.915240798</v>
      </c>
      <c r="X141" s="164">
        <f t="shared" si="18"/>
        <v>-1551592.6840214999</v>
      </c>
      <c r="Y141" s="164">
        <f t="shared" si="18"/>
        <v>916746277.87398362</v>
      </c>
      <c r="Z141" s="164">
        <f t="shared" si="15"/>
        <v>28265793.464603201</v>
      </c>
    </row>
    <row r="142" spans="3:26" ht="15.75">
      <c r="C142" s="208" t="e">
        <f t="shared" ca="1" si="11"/>
        <v>#NAME?</v>
      </c>
      <c r="D142" s="207">
        <f t="shared" si="18"/>
        <v>2895410883.9003978</v>
      </c>
      <c r="E142" s="207">
        <f t="shared" si="18"/>
        <v>3633986928.6933751</v>
      </c>
      <c r="F142" s="207">
        <f t="shared" si="18"/>
        <v>3550493429.1415029</v>
      </c>
      <c r="G142" s="207">
        <f t="shared" si="18"/>
        <v>307954338.45626068</v>
      </c>
      <c r="H142" s="207">
        <f t="shared" si="18"/>
        <v>2479850064.4209361</v>
      </c>
      <c r="I142" s="207">
        <f t="shared" si="18"/>
        <v>4018311820.2855392</v>
      </c>
      <c r="J142" s="207">
        <f t="shared" si="18"/>
        <v>-738576044.79297686</v>
      </c>
      <c r="K142" s="207">
        <f t="shared" si="18"/>
        <v>626503038.5470922</v>
      </c>
      <c r="L142" s="207">
        <f t="shared" si="18"/>
        <v>527633825.7253468</v>
      </c>
      <c r="M142" s="207">
        <f t="shared" si="18"/>
        <v>17390408.8389466</v>
      </c>
      <c r="N142" s="207">
        <f t="shared" si="18"/>
        <v>-192090431.99497801</v>
      </c>
      <c r="O142" s="207">
        <f t="shared" si="18"/>
        <v>255212627.1227695</v>
      </c>
      <c r="P142" s="207">
        <f t="shared" si="18"/>
        <v>545990434.58035409</v>
      </c>
      <c r="Q142" s="207">
        <f t="shared" si="18"/>
        <v>-1858578056.9646032</v>
      </c>
      <c r="R142" s="207">
        <f t="shared" si="18"/>
        <v>227441734.48952261</v>
      </c>
      <c r="S142" s="207">
        <f t="shared" si="18"/>
        <v>13536673.8373073</v>
      </c>
      <c r="T142" s="207">
        <f t="shared" si="18"/>
        <v>62917152.078731902</v>
      </c>
      <c r="U142" s="207">
        <f t="shared" si="18"/>
        <v>13705784.1713013</v>
      </c>
      <c r="V142" s="207">
        <f t="shared" si="18"/>
        <v>137282124.4021821</v>
      </c>
      <c r="W142" s="207">
        <f t="shared" si="18"/>
        <v>462496935.02848202</v>
      </c>
      <c r="X142" s="207">
        <f t="shared" si="18"/>
        <v>83493499.551872104</v>
      </c>
      <c r="Y142" s="207">
        <f t="shared" si="18"/>
        <v>3790870085.7960167</v>
      </c>
      <c r="Z142" s="207">
        <f t="shared" si="15"/>
        <v>-1858578056.9646032</v>
      </c>
    </row>
    <row r="143" spans="3:26" ht="15.75">
      <c r="C143" s="188" t="e">
        <f t="shared" ca="1" si="11"/>
        <v>#NAME?</v>
      </c>
      <c r="D143" s="164">
        <f t="shared" si="18"/>
        <v>2535487337.4139633</v>
      </c>
      <c r="E143" s="164">
        <f t="shared" si="18"/>
        <v>3274063382.2069407</v>
      </c>
      <c r="F143" s="164">
        <f t="shared" si="18"/>
        <v>3190569882.6550689</v>
      </c>
      <c r="G143" s="164">
        <f t="shared" si="18"/>
        <v>308303232.93564451</v>
      </c>
      <c r="H143" s="164">
        <f t="shared" si="18"/>
        <v>2364713740.9196634</v>
      </c>
      <c r="I143" s="164">
        <f t="shared" si="18"/>
        <v>4018311820.2855392</v>
      </c>
      <c r="J143" s="164">
        <f t="shared" si="18"/>
        <v>-738576044.79297757</v>
      </c>
      <c r="K143" s="164">
        <f t="shared" si="18"/>
        <v>604254704.37374341</v>
      </c>
      <c r="L143" s="164">
        <f t="shared" si="18"/>
        <v>305094936.91353369</v>
      </c>
      <c r="M143" s="164">
        <f t="shared" si="18"/>
        <v>17739303.3183304</v>
      </c>
      <c r="N143" s="164">
        <f t="shared" si="18"/>
        <v>-192090431.99497801</v>
      </c>
      <c r="O143" s="164">
        <f t="shared" si="18"/>
        <v>255212627.1227695</v>
      </c>
      <c r="P143" s="164">
        <f t="shared" si="18"/>
        <v>523393205.92762148</v>
      </c>
      <c r="Q143" s="164">
        <f t="shared" si="18"/>
        <v>-1839528032.4658751</v>
      </c>
      <c r="R143" s="164">
        <f t="shared" si="18"/>
        <v>227441734.48952261</v>
      </c>
      <c r="S143" s="164">
        <f t="shared" si="18"/>
        <v>13536673.837307099</v>
      </c>
      <c r="T143" s="164">
        <f t="shared" si="18"/>
        <v>62917152.078731999</v>
      </c>
      <c r="U143" s="164">
        <f t="shared" si="18"/>
        <v>13705784.1713014</v>
      </c>
      <c r="V143" s="164">
        <f t="shared" si="18"/>
        <v>137282124.4021821</v>
      </c>
      <c r="W143" s="164">
        <f t="shared" si="18"/>
        <v>439899706.37574959</v>
      </c>
      <c r="X143" s="164">
        <f t="shared" si="18"/>
        <v>83493499.551871896</v>
      </c>
      <c r="Y143" s="164">
        <f t="shared" si="18"/>
        <v>3790870085.7960167</v>
      </c>
      <c r="Z143" s="164">
        <f t="shared" si="15"/>
        <v>-1839528032.4658751</v>
      </c>
    </row>
    <row r="144" spans="3:26" ht="15.75">
      <c r="C144" s="188" t="e">
        <f t="shared" ca="1" si="11"/>
        <v>#NAME?</v>
      </c>
      <c r="D144" s="164">
        <f t="shared" si="18"/>
        <v>359923546.48643422</v>
      </c>
      <c r="E144" s="164">
        <f t="shared" si="18"/>
        <v>359923546.4864341</v>
      </c>
      <c r="F144" s="164">
        <f t="shared" si="18"/>
        <v>359923546.48643392</v>
      </c>
      <c r="G144" s="164">
        <f t="shared" si="18"/>
        <v>-348894.4793838</v>
      </c>
      <c r="H144" s="164">
        <f t="shared" si="18"/>
        <v>115136323.5012722</v>
      </c>
      <c r="I144" s="164">
        <f t="shared" si="18"/>
        <v>0</v>
      </c>
      <c r="J144" s="164">
        <f t="shared" si="18"/>
        <v>9.9999999999999995E-8</v>
      </c>
      <c r="K144" s="164">
        <f t="shared" si="18"/>
        <v>22248334.173348799</v>
      </c>
      <c r="L144" s="164">
        <f t="shared" si="18"/>
        <v>222538888.81181309</v>
      </c>
      <c r="M144" s="164">
        <f t="shared" si="18"/>
        <v>-348894.4793838</v>
      </c>
      <c r="N144" s="164">
        <f t="shared" si="18"/>
        <v>0</v>
      </c>
      <c r="O144" s="164">
        <f t="shared" si="18"/>
        <v>0</v>
      </c>
      <c r="P144" s="164">
        <f t="shared" si="18"/>
        <v>22597228.6527326</v>
      </c>
      <c r="Q144" s="164">
        <f t="shared" si="18"/>
        <v>-19050024.498727798</v>
      </c>
      <c r="R144" s="164">
        <f t="shared" si="18"/>
        <v>0</v>
      </c>
      <c r="S144" s="164">
        <f t="shared" si="18"/>
        <v>1.9999999999999999E-7</v>
      </c>
      <c r="T144" s="164">
        <f t="shared" si="18"/>
        <v>-9.9999999999999995E-8</v>
      </c>
      <c r="U144" s="164">
        <f t="shared" si="18"/>
        <v>-9.9999999999999995E-8</v>
      </c>
      <c r="V144" s="164">
        <f t="shared" si="18"/>
        <v>0</v>
      </c>
      <c r="W144" s="164">
        <f t="shared" si="18"/>
        <v>22597228.652732398</v>
      </c>
      <c r="X144" s="164">
        <f t="shared" si="18"/>
        <v>1.9999999999999999E-7</v>
      </c>
      <c r="Y144" s="164">
        <f t="shared" si="18"/>
        <v>0</v>
      </c>
      <c r="Z144" s="164">
        <f t="shared" si="15"/>
        <v>-19050024.498727798</v>
      </c>
    </row>
    <row r="145" spans="3:26" ht="15.75">
      <c r="C145" s="220" t="e">
        <f t="shared" ca="1" si="11"/>
        <v>#NAME?</v>
      </c>
      <c r="D145" s="219">
        <f t="shared" si="18"/>
        <v>6685486440.8720856</v>
      </c>
      <c r="E145" s="219">
        <f t="shared" si="18"/>
        <v>6840583442.4221735</v>
      </c>
      <c r="F145" s="219">
        <f t="shared" si="18"/>
        <v>6473143768.9819012</v>
      </c>
      <c r="G145" s="219">
        <f t="shared" si="18"/>
        <v>894344894.55770636</v>
      </c>
      <c r="H145" s="219">
        <f t="shared" si="18"/>
        <v>4238948361.657671</v>
      </c>
      <c r="I145" s="219">
        <f t="shared" si="18"/>
        <v>5011373350.3076715</v>
      </c>
      <c r="J145" s="219">
        <f t="shared" si="18"/>
        <v>-155097001.55008769</v>
      </c>
      <c r="K145" s="219">
        <f t="shared" si="18"/>
        <v>2062069415.3760755</v>
      </c>
      <c r="L145" s="219">
        <f t="shared" si="18"/>
        <v>539565665.38842678</v>
      </c>
      <c r="M145" s="219">
        <f t="shared" si="18"/>
        <v>237885093.15211961</v>
      </c>
      <c r="N145" s="219">
        <f t="shared" si="18"/>
        <v>-174879300.4687421</v>
      </c>
      <c r="O145" s="219">
        <f t="shared" si="18"/>
        <v>494942767.79665792</v>
      </c>
      <c r="P145" s="219">
        <f t="shared" si="18"/>
        <v>1504120854.8960402</v>
      </c>
      <c r="Q145" s="219">
        <f t="shared" si="18"/>
        <v>-692325735.64999998</v>
      </c>
      <c r="R145" s="219">
        <f t="shared" si="18"/>
        <v>336396334.07767087</v>
      </c>
      <c r="S145" s="219">
        <f t="shared" si="18"/>
        <v>21654197.847297501</v>
      </c>
      <c r="T145" s="219">
        <f t="shared" si="18"/>
        <v>95783759.112430394</v>
      </c>
      <c r="U145" s="219">
        <f t="shared" si="18"/>
        <v>46021303.171989799</v>
      </c>
      <c r="V145" s="219">
        <f t="shared" si="18"/>
        <v>172937073.94595319</v>
      </c>
      <c r="W145" s="219">
        <f t="shared" si="18"/>
        <v>1136681181.4557681</v>
      </c>
      <c r="X145" s="219">
        <f t="shared" si="18"/>
        <v>367439673.44027227</v>
      </c>
      <c r="Y145" s="219">
        <f t="shared" si="18"/>
        <v>4674977016.2299995</v>
      </c>
      <c r="Z145" s="219">
        <f t="shared" si="15"/>
        <v>-692325735.64999998</v>
      </c>
    </row>
    <row r="146" spans="3:26" ht="15.75">
      <c r="C146" s="188" t="e">
        <f t="shared" ca="1" si="11"/>
        <v>#NAME?</v>
      </c>
      <c r="D146" s="164">
        <f t="shared" si="18"/>
        <v>2342973958.7566972</v>
      </c>
      <c r="E146" s="164">
        <f t="shared" si="18"/>
        <v>2324995018.7635412</v>
      </c>
      <c r="F146" s="164">
        <f t="shared" si="18"/>
        <v>2300108220.3199134</v>
      </c>
      <c r="G146" s="164">
        <f t="shared" si="18"/>
        <v>556835292.48355913</v>
      </c>
      <c r="H146" s="164">
        <f t="shared" si="18"/>
        <v>1062012410.4267244</v>
      </c>
      <c r="I146" s="164">
        <f t="shared" si="18"/>
        <v>1036458966.8367244</v>
      </c>
      <c r="J146" s="164">
        <f t="shared" si="18"/>
        <v>17978939.993156102</v>
      </c>
      <c r="K146" s="164">
        <f t="shared" si="18"/>
        <v>797428641.81191826</v>
      </c>
      <c r="L146" s="164">
        <f t="shared" si="18"/>
        <v>465553966.52489841</v>
      </c>
      <c r="M146" s="164">
        <f t="shared" si="18"/>
        <v>278160109.48055089</v>
      </c>
      <c r="N146" s="164">
        <f t="shared" si="18"/>
        <v>254790.64323849999</v>
      </c>
      <c r="O146" s="164">
        <f t="shared" si="18"/>
        <v>83766081.893045202</v>
      </c>
      <c r="P146" s="164">
        <f t="shared" si="18"/>
        <v>435247659.7950837</v>
      </c>
      <c r="Q146" s="164">
        <f t="shared" si="18"/>
        <v>8173335.5899999999</v>
      </c>
      <c r="R146" s="164">
        <f t="shared" si="18"/>
        <v>194654310.46672449</v>
      </c>
      <c r="S146" s="164">
        <f t="shared" si="18"/>
        <v>43509145.041433498</v>
      </c>
      <c r="T146" s="164">
        <f t="shared" si="18"/>
        <v>41104272.172390498</v>
      </c>
      <c r="U146" s="164">
        <f t="shared" si="18"/>
        <v>56498707.516000703</v>
      </c>
      <c r="V146" s="164">
        <f t="shared" si="18"/>
        <v>53542185.736899801</v>
      </c>
      <c r="W146" s="164">
        <f t="shared" si="18"/>
        <v>410360861.35145563</v>
      </c>
      <c r="X146" s="164">
        <f t="shared" si="18"/>
        <v>24886798.443628099</v>
      </c>
      <c r="Y146" s="164">
        <f t="shared" si="18"/>
        <v>841804656.37</v>
      </c>
      <c r="Z146" s="164">
        <f t="shared" si="15"/>
        <v>8173335.5899999999</v>
      </c>
    </row>
    <row r="147" spans="3:26" ht="15.75">
      <c r="C147" s="188" t="e">
        <f t="shared" ca="1" si="11"/>
        <v>#NAME?</v>
      </c>
      <c r="D147" s="164">
        <f t="shared" si="18"/>
        <v>387765146.68258113</v>
      </c>
      <c r="E147" s="164">
        <f t="shared" si="18"/>
        <v>512256147.87163329</v>
      </c>
      <c r="F147" s="164">
        <f t="shared" si="18"/>
        <v>491957132.4598124</v>
      </c>
      <c r="G147" s="164">
        <f t="shared" si="18"/>
        <v>106909078.884267</v>
      </c>
      <c r="H147" s="164">
        <f t="shared" si="18"/>
        <v>327865084.954687</v>
      </c>
      <c r="I147" s="164">
        <f t="shared" si="18"/>
        <v>123177640.10468701</v>
      </c>
      <c r="J147" s="164">
        <f t="shared" si="18"/>
        <v>-124491001.18905219</v>
      </c>
      <c r="K147" s="164">
        <f t="shared" si="18"/>
        <v>121659977.8075562</v>
      </c>
      <c r="L147" s="164">
        <f t="shared" si="18"/>
        <v>62731085.109390102</v>
      </c>
      <c r="M147" s="164">
        <f t="shared" si="18"/>
        <v>39648024.266703703</v>
      </c>
      <c r="N147" s="164">
        <f t="shared" si="18"/>
        <v>1836432.8485381</v>
      </c>
      <c r="O147" s="164">
        <f t="shared" si="18"/>
        <v>24397859.614338201</v>
      </c>
      <c r="P147" s="164">
        <f t="shared" si="18"/>
        <v>55777661.077976197</v>
      </c>
      <c r="Q147" s="164">
        <f t="shared" si="18"/>
        <v>200220728.84999999</v>
      </c>
      <c r="R147" s="164">
        <f t="shared" si="18"/>
        <v>41026762.154687002</v>
      </c>
      <c r="S147" s="164">
        <f t="shared" si="18"/>
        <v>12983880.1876588</v>
      </c>
      <c r="T147" s="164">
        <f t="shared" si="18"/>
        <v>4611591.8024305999</v>
      </c>
      <c r="U147" s="164">
        <f t="shared" si="18"/>
        <v>16983324.407637499</v>
      </c>
      <c r="V147" s="164">
        <f t="shared" si="18"/>
        <v>6447965.7569600996</v>
      </c>
      <c r="W147" s="164">
        <f t="shared" si="18"/>
        <v>35478645.666155301</v>
      </c>
      <c r="X147" s="164">
        <f t="shared" si="18"/>
        <v>20299015.4118209</v>
      </c>
      <c r="Y147" s="164">
        <f t="shared" si="18"/>
        <v>82150877.950000003</v>
      </c>
      <c r="Z147" s="164">
        <f t="shared" si="15"/>
        <v>200220728.84999999</v>
      </c>
    </row>
    <row r="148" spans="3:26" ht="15.75">
      <c r="C148" s="199" t="e">
        <f t="shared" ca="1" si="11"/>
        <v>#NAME?</v>
      </c>
      <c r="D148" s="197">
        <f t="shared" si="18"/>
        <v>9416225546.3113632</v>
      </c>
      <c r="E148" s="197">
        <f t="shared" si="18"/>
        <v>9677834609.0573483</v>
      </c>
      <c r="F148" s="197">
        <f t="shared" si="18"/>
        <v>9265209121.7616272</v>
      </c>
      <c r="G148" s="197">
        <f t="shared" si="18"/>
        <v>1558089265.9255326</v>
      </c>
      <c r="H148" s="197">
        <f t="shared" ref="H148:Y148" si="20">+H78+H113</f>
        <v>5628825857.0390825</v>
      </c>
      <c r="I148" s="197">
        <f t="shared" si="20"/>
        <v>6171009957.2490826</v>
      </c>
      <c r="J148" s="197">
        <f t="shared" si="20"/>
        <v>-261609062.74598378</v>
      </c>
      <c r="K148" s="197">
        <f t="shared" si="20"/>
        <v>2981158034.9955502</v>
      </c>
      <c r="L148" s="197">
        <f t="shared" si="20"/>
        <v>1067850717.0227153</v>
      </c>
      <c r="M148" s="197">
        <f t="shared" si="20"/>
        <v>555693226.89937425</v>
      </c>
      <c r="N148" s="197">
        <f t="shared" si="20"/>
        <v>-172788076.97696549</v>
      </c>
      <c r="O148" s="197">
        <f t="shared" si="20"/>
        <v>603106709.30404127</v>
      </c>
      <c r="P148" s="197">
        <f t="shared" si="20"/>
        <v>1995146175.7691002</v>
      </c>
      <c r="Q148" s="197">
        <f t="shared" si="20"/>
        <v>-483931671.20999992</v>
      </c>
      <c r="R148" s="197">
        <f t="shared" si="20"/>
        <v>572077406.69908237</v>
      </c>
      <c r="S148" s="197">
        <f t="shared" si="20"/>
        <v>78147223.076389804</v>
      </c>
      <c r="T148" s="197">
        <f t="shared" si="20"/>
        <v>141499623.08725148</v>
      </c>
      <c r="U148" s="197">
        <f t="shared" si="20"/>
        <v>119503335.09562799</v>
      </c>
      <c r="V148" s="197">
        <f t="shared" si="20"/>
        <v>232927225.43981308</v>
      </c>
      <c r="W148" s="197">
        <f t="shared" si="20"/>
        <v>1582520688.4733791</v>
      </c>
      <c r="X148" s="197">
        <f t="shared" si="20"/>
        <v>412625487.29572123</v>
      </c>
      <c r="Y148" s="197">
        <f t="shared" si="20"/>
        <v>5598932550.5499992</v>
      </c>
      <c r="Z148" s="197">
        <f t="shared" si="15"/>
        <v>-483931671.20999992</v>
      </c>
    </row>
    <row r="149" spans="3:26" ht="15.75">
      <c r="C149" s="297" t="s">
        <v>260</v>
      </c>
      <c r="D149" s="164">
        <f t="shared" ref="D149:Z149" si="21">+D146+D147</f>
        <v>2730739105.4392781</v>
      </c>
      <c r="E149" s="164">
        <f t="shared" si="21"/>
        <v>2837251166.6351748</v>
      </c>
      <c r="F149" s="164">
        <f t="shared" si="21"/>
        <v>2792065352.779726</v>
      </c>
      <c r="G149" s="164">
        <f t="shared" si="21"/>
        <v>663744371.3678261</v>
      </c>
      <c r="H149" s="164">
        <f t="shared" si="21"/>
        <v>1389877495.3814116</v>
      </c>
      <c r="I149" s="164">
        <f t="shared" si="21"/>
        <v>1159636606.9414115</v>
      </c>
      <c r="J149" s="164">
        <f t="shared" si="21"/>
        <v>-106512061.19589609</v>
      </c>
      <c r="K149" s="164">
        <f t="shared" si="21"/>
        <v>919088619.61947441</v>
      </c>
      <c r="L149" s="164">
        <f t="shared" si="21"/>
        <v>528285051.63428849</v>
      </c>
      <c r="M149" s="164">
        <f t="shared" si="21"/>
        <v>317808133.74725461</v>
      </c>
      <c r="N149" s="164">
        <f t="shared" si="21"/>
        <v>2091223.4917766</v>
      </c>
      <c r="O149" s="164">
        <f t="shared" si="21"/>
        <v>108163941.50738341</v>
      </c>
      <c r="P149" s="164">
        <f t="shared" si="21"/>
        <v>491025320.87305987</v>
      </c>
      <c r="Q149" s="164">
        <f t="shared" si="21"/>
        <v>208394064.44</v>
      </c>
      <c r="R149" s="164">
        <f t="shared" si="21"/>
        <v>235681072.6214115</v>
      </c>
      <c r="S149" s="164">
        <f t="shared" si="21"/>
        <v>56493025.2290923</v>
      </c>
      <c r="T149" s="164">
        <f t="shared" si="21"/>
        <v>45715863.974821098</v>
      </c>
      <c r="U149" s="164">
        <f t="shared" si="21"/>
        <v>73482031.923638195</v>
      </c>
      <c r="V149" s="164">
        <f t="shared" si="21"/>
        <v>59990151.493859902</v>
      </c>
      <c r="W149" s="164">
        <f t="shared" si="21"/>
        <v>445839507.01761091</v>
      </c>
      <c r="X149" s="164">
        <f t="shared" si="21"/>
        <v>45185813.855448999</v>
      </c>
      <c r="Y149" s="164">
        <f t="shared" si="21"/>
        <v>923955534.32000005</v>
      </c>
      <c r="Z149" s="164">
        <f t="shared" si="21"/>
        <v>208394064.44</v>
      </c>
    </row>
    <row r="150" spans="3:26" ht="15.75">
      <c r="G150" s="164">
        <f>+G147+G148</f>
        <v>1664998344.8097997</v>
      </c>
    </row>
  </sheetData>
  <pageMargins left="0.70866141732283472" right="0.70866141732283472" top="0.74803149606299213" bottom="0.74803149606299213" header="0.31496062992125984" footer="0.31496062992125984"/>
  <pageSetup scale="50" orientation="landscape" r:id="rId1"/>
  <drawing r:id="rId2"/>
  <legacyDrawing r:id="rId3"/>
  <controls>
    <mc:AlternateContent xmlns:mc="http://schemas.openxmlformats.org/markup-compatibility/2006">
      <mc:Choice Requires="x14">
        <control shapeId="67589" r:id="rId4" name="FPMExcelClientSheetOptionstb1">
          <controlPr defaultSize="0" autoLine="0" autoPict="0" r:id="rId5">
            <anchor moveWithCells="1" sizeWithCells="1">
              <from>
                <xdr:col>0</xdr:col>
                <xdr:colOff>0</xdr:colOff>
                <xdr:row>0</xdr:row>
                <xdr:rowOff>0</xdr:rowOff>
              </from>
              <to>
                <xdr:col>0</xdr:col>
                <xdr:colOff>0</xdr:colOff>
                <xdr:row>0</xdr:row>
                <xdr:rowOff>0</xdr:rowOff>
              </to>
            </anchor>
          </controlPr>
        </control>
      </mc:Choice>
      <mc:Fallback>
        <control shapeId="67589" r:id="rId4" name="FPMExcelClientSheetOptionstb1"/>
      </mc:Fallback>
    </mc:AlternateContent>
    <mc:AlternateContent xmlns:mc="http://schemas.openxmlformats.org/markup-compatibility/2006">
      <mc:Choice Requires="x14">
        <control shapeId="67588" r:id="rId6" name="AnalyzerDynReport000tb1">
          <controlPr defaultSize="0" autoLine="0" autoPict="0" r:id="rId7">
            <anchor moveWithCells="1" sizeWithCells="1">
              <from>
                <xdr:col>0</xdr:col>
                <xdr:colOff>0</xdr:colOff>
                <xdr:row>0</xdr:row>
                <xdr:rowOff>0</xdr:rowOff>
              </from>
              <to>
                <xdr:col>0</xdr:col>
                <xdr:colOff>0</xdr:colOff>
                <xdr:row>0</xdr:row>
                <xdr:rowOff>0</xdr:rowOff>
              </to>
            </anchor>
          </controlPr>
        </control>
      </mc:Choice>
      <mc:Fallback>
        <control shapeId="67588" r:id="rId6" name="AnalyzerDynReport000tb1"/>
      </mc:Fallback>
    </mc:AlternateContent>
    <mc:AlternateContent xmlns:mc="http://schemas.openxmlformats.org/markup-compatibility/2006">
      <mc:Choice Requires="x14">
        <control shapeId="67587" r:id="rId8" name="ConnectionDescriptorsInfo000tb1">
          <controlPr defaultSize="0" autoLine="0" autoPict="0" r:id="rId9">
            <anchor moveWithCells="1" sizeWithCells="1">
              <from>
                <xdr:col>0</xdr:col>
                <xdr:colOff>0</xdr:colOff>
                <xdr:row>0</xdr:row>
                <xdr:rowOff>0</xdr:rowOff>
              </from>
              <to>
                <xdr:col>0</xdr:col>
                <xdr:colOff>0</xdr:colOff>
                <xdr:row>0</xdr:row>
                <xdr:rowOff>0</xdr:rowOff>
              </to>
            </anchor>
          </controlPr>
        </control>
      </mc:Choice>
      <mc:Fallback>
        <control shapeId="67587" r:id="rId8" name="ConnectionDescriptorsInfo000tb1"/>
      </mc:Fallback>
    </mc:AlternateContent>
    <mc:AlternateContent xmlns:mc="http://schemas.openxmlformats.org/markup-compatibility/2006">
      <mc:Choice Requires="x14">
        <control shapeId="67586" r:id="rId10" name="MultipleReportManagerInfotb1">
          <controlPr defaultSize="0" autoLine="0" autoPict="0" r:id="rId11">
            <anchor moveWithCells="1" sizeWithCells="1">
              <from>
                <xdr:col>0</xdr:col>
                <xdr:colOff>0</xdr:colOff>
                <xdr:row>0</xdr:row>
                <xdr:rowOff>0</xdr:rowOff>
              </from>
              <to>
                <xdr:col>0</xdr:col>
                <xdr:colOff>0</xdr:colOff>
                <xdr:row>0</xdr:row>
                <xdr:rowOff>0</xdr:rowOff>
              </to>
            </anchor>
          </controlPr>
        </control>
      </mc:Choice>
      <mc:Fallback>
        <control shapeId="67586" r:id="rId10" name="MultipleReportManagerInfotb1"/>
      </mc:Fallback>
    </mc:AlternateContent>
    <mc:AlternateContent xmlns:mc="http://schemas.openxmlformats.org/markup-compatibility/2006">
      <mc:Choice Requires="x14">
        <control shapeId="67585" r:id="rId12" name="ConnectionDescriptorsInfotb1">
          <controlPr defaultSize="0" autoLine="0" autoPict="0" r:id="rId13">
            <anchor moveWithCells="1" sizeWithCells="1">
              <from>
                <xdr:col>0</xdr:col>
                <xdr:colOff>0</xdr:colOff>
                <xdr:row>0</xdr:row>
                <xdr:rowOff>0</xdr:rowOff>
              </from>
              <to>
                <xdr:col>0</xdr:col>
                <xdr:colOff>0</xdr:colOff>
                <xdr:row>0</xdr:row>
                <xdr:rowOff>0</xdr:rowOff>
              </to>
            </anchor>
          </controlPr>
        </control>
      </mc:Choice>
      <mc:Fallback>
        <control shapeId="67585" r:id="rId12" name="ConnectionDescriptorsInfotb1"/>
      </mc:Fallback>
    </mc:AlternateContent>
  </controls>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
  <dimension ref="A1:Z139"/>
  <sheetViews>
    <sheetView showGridLines="0" topLeftCell="A107" zoomScale="85" zoomScaleNormal="85" workbookViewId="0">
      <selection activeCell="J119" sqref="J119"/>
    </sheetView>
  </sheetViews>
  <sheetFormatPr baseColWidth="10" defaultRowHeight="14.25"/>
  <cols>
    <col min="1" max="1" width="1.7109375" style="250" customWidth="1"/>
    <col min="2" max="2" width="12.7109375" style="250" customWidth="1"/>
    <col min="3" max="3" width="15.7109375" style="250" customWidth="1"/>
    <col min="4" max="4" width="64.7109375" style="250" customWidth="1"/>
    <col min="5" max="5" width="3.28515625" style="250" customWidth="1"/>
    <col min="6" max="6" width="14.28515625" style="250" customWidth="1"/>
    <col min="7" max="7" width="3.28515625" style="250" customWidth="1"/>
    <col min="8" max="8" width="30.7109375" style="250" customWidth="1"/>
    <col min="9" max="9" width="3.28515625" style="250" customWidth="1"/>
    <col min="10" max="10" width="14.28515625" style="250" customWidth="1"/>
    <col min="11" max="11" width="3.28515625" style="250" customWidth="1"/>
    <col min="12" max="12" width="36.7109375" style="250" customWidth="1"/>
    <col min="13" max="13" width="2.28515625" style="250" customWidth="1"/>
    <col min="14" max="14" width="8.7109375" style="250" customWidth="1"/>
    <col min="15" max="15" width="90.7109375" style="250" customWidth="1"/>
    <col min="16" max="25" width="11.42578125" style="250"/>
    <col min="26" max="26" width="20.85546875" style="250" bestFit="1" customWidth="1"/>
    <col min="27" max="16384" width="11.42578125" style="250"/>
  </cols>
  <sheetData>
    <row r="1" spans="1:26" ht="42" customHeight="1">
      <c r="A1" s="249"/>
      <c r="B1" s="1143" t="s">
        <v>209</v>
      </c>
      <c r="C1" s="1143"/>
      <c r="D1" s="1143"/>
      <c r="E1" s="1143"/>
      <c r="F1" s="1143"/>
      <c r="G1" s="1143"/>
      <c r="H1" s="1143"/>
      <c r="I1" s="1143"/>
      <c r="J1" s="1143"/>
      <c r="K1" s="1143"/>
      <c r="L1" s="1143"/>
      <c r="Y1" s="251">
        <v>1</v>
      </c>
      <c r="Z1" s="251" t="b">
        <v>0</v>
      </c>
    </row>
    <row r="2" spans="1:26" ht="15.75" customHeight="1">
      <c r="A2" s="249"/>
      <c r="B2" s="249"/>
      <c r="C2" s="249"/>
      <c r="D2" s="249"/>
      <c r="E2" s="249"/>
      <c r="F2" s="249"/>
      <c r="G2" s="249"/>
      <c r="H2" s="249"/>
      <c r="I2" s="249"/>
      <c r="J2" s="249"/>
      <c r="K2" s="249"/>
      <c r="L2" s="249"/>
    </row>
    <row r="3" spans="1:26" ht="15.75" customHeight="1">
      <c r="A3" s="249"/>
      <c r="B3" s="252" t="s">
        <v>210</v>
      </c>
      <c r="C3" s="249"/>
      <c r="D3" s="249"/>
      <c r="E3" s="249"/>
      <c r="F3" s="249"/>
      <c r="G3" s="249"/>
      <c r="H3" s="249"/>
      <c r="I3" s="249"/>
      <c r="J3" s="249"/>
      <c r="K3" s="249"/>
      <c r="L3" s="249"/>
    </row>
    <row r="4" spans="1:26" ht="18" customHeight="1" thickBot="1">
      <c r="A4" s="249"/>
      <c r="B4" s="249"/>
      <c r="C4" s="249"/>
      <c r="D4" s="249"/>
      <c r="E4" s="249"/>
      <c r="F4" s="249"/>
      <c r="G4" s="249"/>
      <c r="H4" s="249"/>
      <c r="I4" s="249"/>
      <c r="J4" s="249"/>
      <c r="K4" s="249"/>
      <c r="L4" s="249"/>
    </row>
    <row r="5" spans="1:26" ht="28.35" customHeight="1">
      <c r="A5" s="249"/>
      <c r="B5" s="1144" t="s">
        <v>211</v>
      </c>
      <c r="C5" s="1145"/>
      <c r="D5" s="1145"/>
      <c r="E5" s="1145"/>
      <c r="F5" s="1145"/>
      <c r="G5" s="1145"/>
      <c r="H5" s="1145"/>
      <c r="I5" s="1145"/>
      <c r="J5" s="1145"/>
      <c r="K5" s="1145"/>
      <c r="L5" s="1146"/>
      <c r="O5" s="253" t="s">
        <v>212</v>
      </c>
    </row>
    <row r="6" spans="1:26" ht="28.35" customHeight="1">
      <c r="A6" s="249"/>
      <c r="B6" s="1147"/>
      <c r="C6" s="1148"/>
      <c r="D6" s="1148"/>
      <c r="E6" s="1148"/>
      <c r="F6" s="1148"/>
      <c r="G6" s="1148"/>
      <c r="H6" s="1148"/>
      <c r="I6" s="1148"/>
      <c r="J6" s="1148"/>
      <c r="K6" s="1148"/>
      <c r="L6" s="1149"/>
      <c r="O6" s="254" t="s">
        <v>213</v>
      </c>
    </row>
    <row r="7" spans="1:26" ht="21.75" customHeight="1">
      <c r="A7" s="249"/>
      <c r="B7" s="1150" t="s">
        <v>148</v>
      </c>
      <c r="C7" s="255"/>
      <c r="D7" s="255"/>
      <c r="E7" s="255"/>
      <c r="F7" s="255"/>
      <c r="G7" s="255"/>
      <c r="H7" s="255"/>
      <c r="I7" s="255"/>
      <c r="J7" s="255"/>
      <c r="K7" s="255"/>
      <c r="L7" s="256"/>
      <c r="O7" s="1153" t="s">
        <v>214</v>
      </c>
    </row>
    <row r="8" spans="1:26" ht="18" customHeight="1">
      <c r="A8" s="249"/>
      <c r="B8" s="1151"/>
      <c r="C8" s="255"/>
      <c r="D8" s="255"/>
      <c r="E8" s="255"/>
      <c r="F8" s="255"/>
      <c r="G8" s="255"/>
      <c r="H8" s="255"/>
      <c r="I8" s="255"/>
      <c r="J8" s="255"/>
      <c r="K8" s="255"/>
      <c r="L8" s="256"/>
      <c r="O8" s="1153"/>
    </row>
    <row r="9" spans="1:26" ht="17.100000000000001" customHeight="1">
      <c r="A9" s="249"/>
      <c r="B9" s="1151"/>
      <c r="C9" s="257"/>
      <c r="D9" s="258"/>
      <c r="E9" s="1154" t="s">
        <v>215</v>
      </c>
      <c r="F9" s="1155"/>
      <c r="G9" s="1156"/>
      <c r="H9" s="259" t="s">
        <v>216</v>
      </c>
      <c r="I9" s="1154" t="s">
        <v>217</v>
      </c>
      <c r="J9" s="1155"/>
      <c r="K9" s="1156"/>
      <c r="L9" s="260" t="s">
        <v>216</v>
      </c>
      <c r="O9" s="1153"/>
    </row>
    <row r="10" spans="1:26" ht="5.0999999999999996" customHeight="1">
      <c r="A10" s="249"/>
      <c r="B10" s="1151"/>
      <c r="C10" s="1157"/>
      <c r="D10" s="255"/>
      <c r="E10" s="261"/>
      <c r="F10" s="261"/>
      <c r="G10" s="261"/>
      <c r="H10" s="262"/>
      <c r="I10" s="261"/>
      <c r="J10" s="261"/>
      <c r="K10" s="261"/>
      <c r="L10" s="256"/>
      <c r="O10" s="1153"/>
    </row>
    <row r="11" spans="1:26" ht="15.75" customHeight="1">
      <c r="A11" s="249"/>
      <c r="B11" s="1151"/>
      <c r="C11" s="1158"/>
      <c r="D11" s="263" t="s">
        <v>218</v>
      </c>
      <c r="E11" s="261"/>
      <c r="F11" s="264">
        <v>10000</v>
      </c>
      <c r="G11" s="261"/>
      <c r="H11" s="265" t="s">
        <v>138</v>
      </c>
      <c r="I11" s="261"/>
      <c r="J11" s="266" t="s">
        <v>156</v>
      </c>
      <c r="K11" s="261"/>
      <c r="L11" s="267" t="s">
        <v>138</v>
      </c>
      <c r="O11" s="1153"/>
    </row>
    <row r="12" spans="1:26" ht="5.0999999999999996" customHeight="1">
      <c r="A12" s="249"/>
      <c r="B12" s="1151"/>
      <c r="C12" s="1159"/>
      <c r="D12" s="268"/>
      <c r="E12" s="269"/>
      <c r="F12" s="269"/>
      <c r="G12" s="269"/>
      <c r="H12" s="258"/>
      <c r="I12" s="269"/>
      <c r="J12" s="269"/>
      <c r="K12" s="269"/>
      <c r="L12" s="270"/>
      <c r="O12" s="1153"/>
    </row>
    <row r="13" spans="1:26" ht="5.0999999999999996" customHeight="1">
      <c r="A13" s="249"/>
      <c r="B13" s="1151"/>
      <c r="C13" s="1158"/>
      <c r="D13" s="255"/>
      <c r="E13" s="261"/>
      <c r="F13" s="261"/>
      <c r="G13" s="261"/>
      <c r="H13" s="271"/>
      <c r="I13" s="261"/>
      <c r="J13" s="261"/>
      <c r="K13" s="261"/>
      <c r="L13" s="256"/>
      <c r="O13" s="1153"/>
    </row>
    <row r="14" spans="1:26" ht="15.75" customHeight="1">
      <c r="A14" s="249"/>
      <c r="B14" s="1151"/>
      <c r="C14" s="1158"/>
      <c r="D14" s="263" t="s">
        <v>219</v>
      </c>
      <c r="E14" s="261"/>
      <c r="F14" s="264">
        <v>10000</v>
      </c>
      <c r="G14" s="261"/>
      <c r="H14" s="265" t="s">
        <v>138</v>
      </c>
      <c r="I14" s="261"/>
      <c r="J14" s="266" t="s">
        <v>156</v>
      </c>
      <c r="K14" s="261"/>
      <c r="L14" s="267" t="s">
        <v>138</v>
      </c>
      <c r="O14" s="1153"/>
    </row>
    <row r="15" spans="1:26" ht="5.0999999999999996" customHeight="1">
      <c r="A15" s="249"/>
      <c r="B15" s="1151"/>
      <c r="C15" s="1159"/>
      <c r="D15" s="268"/>
      <c r="E15" s="269"/>
      <c r="F15" s="269"/>
      <c r="G15" s="269"/>
      <c r="H15" s="258"/>
      <c r="I15" s="269"/>
      <c r="J15" s="269"/>
      <c r="K15" s="269"/>
      <c r="L15" s="270"/>
      <c r="O15" s="1153"/>
    </row>
    <row r="16" spans="1:26" ht="11.1" customHeight="1">
      <c r="A16" s="249"/>
      <c r="B16" s="1151"/>
      <c r="C16" s="1158"/>
      <c r="D16" s="1160" t="s">
        <v>220</v>
      </c>
      <c r="E16" s="261"/>
      <c r="F16" s="261"/>
      <c r="G16" s="261"/>
      <c r="H16" s="271"/>
      <c r="I16" s="261"/>
      <c r="J16" s="261"/>
      <c r="K16" s="261"/>
      <c r="L16" s="256"/>
      <c r="O16" s="1153"/>
    </row>
    <row r="17" spans="1:15" ht="11.1" customHeight="1">
      <c r="A17" s="249"/>
      <c r="B17" s="1151"/>
      <c r="C17" s="1158"/>
      <c r="D17" s="1160"/>
      <c r="E17" s="261"/>
      <c r="F17" s="261"/>
      <c r="G17" s="261"/>
      <c r="H17" s="271"/>
      <c r="I17" s="261"/>
      <c r="J17" s="261"/>
      <c r="K17" s="261"/>
      <c r="L17" s="256"/>
      <c r="O17" s="1153"/>
    </row>
    <row r="18" spans="1:15" ht="15.75" customHeight="1">
      <c r="A18" s="249"/>
      <c r="B18" s="1151"/>
      <c r="C18" s="272"/>
      <c r="D18" s="273" t="str">
        <f>IF(Y1=2, "Nivel 1", IF(Z1=TRUE, IF(A26-1=0, "Nivel inferior","Nivel inferior -"&amp;(A26-1)), "Nivel 1"))</f>
        <v>Nivel 1</v>
      </c>
      <c r="E18" s="261"/>
      <c r="F18" s="264">
        <v>10000</v>
      </c>
      <c r="G18" s="261"/>
      <c r="H18" s="265" t="s">
        <v>138</v>
      </c>
      <c r="I18" s="261"/>
      <c r="J18" s="266" t="s">
        <v>156</v>
      </c>
      <c r="K18" s="261"/>
      <c r="L18" s="267" t="s">
        <v>138</v>
      </c>
      <c r="O18" s="1153"/>
    </row>
    <row r="19" spans="1:15" ht="5.0999999999999996" customHeight="1">
      <c r="A19" s="249"/>
      <c r="B19" s="1151"/>
      <c r="C19" s="272"/>
      <c r="D19" s="268"/>
      <c r="E19" s="269"/>
      <c r="F19" s="269"/>
      <c r="G19" s="269"/>
      <c r="H19" s="258"/>
      <c r="I19" s="269"/>
      <c r="J19" s="269"/>
      <c r="K19" s="269"/>
      <c r="L19" s="270"/>
      <c r="O19" s="1153"/>
    </row>
    <row r="20" spans="1:15" ht="5.0999999999999996" customHeight="1">
      <c r="A20" s="249"/>
      <c r="B20" s="1151"/>
      <c r="C20" s="272"/>
      <c r="D20" s="255"/>
      <c r="E20" s="261"/>
      <c r="F20" s="261"/>
      <c r="G20" s="261"/>
      <c r="H20" s="271"/>
      <c r="I20" s="261"/>
      <c r="J20" s="261"/>
      <c r="K20" s="261"/>
      <c r="L20" s="256"/>
      <c r="O20" s="274"/>
    </row>
    <row r="21" spans="1:15" ht="15.75" customHeight="1">
      <c r="A21" s="249"/>
      <c r="B21" s="1151"/>
      <c r="C21" s="272"/>
      <c r="D21" s="275" t="str">
        <f>IF(Y1=2, "Nivel 2", IF(Z1=TRUE, IF(A26-2=0, "Nivel inferior","Nivel inferior -"&amp;(A26-2)), "Nivel 2"))</f>
        <v>Nivel 2</v>
      </c>
      <c r="E21" s="261"/>
      <c r="F21" s="264">
        <v>10000</v>
      </c>
      <c r="G21" s="261"/>
      <c r="H21" s="265" t="s">
        <v>138</v>
      </c>
      <c r="I21" s="261"/>
      <c r="J21" s="266" t="s">
        <v>156</v>
      </c>
      <c r="K21" s="261"/>
      <c r="L21" s="267" t="s">
        <v>138</v>
      </c>
      <c r="O21" s="276" t="s">
        <v>221</v>
      </c>
    </row>
    <row r="22" spans="1:15" ht="5.0999999999999996" customHeight="1">
      <c r="A22" s="249"/>
      <c r="B22" s="1151"/>
      <c r="C22" s="272"/>
      <c r="D22" s="268"/>
      <c r="E22" s="269"/>
      <c r="F22" s="269"/>
      <c r="G22" s="269"/>
      <c r="H22" s="258"/>
      <c r="I22" s="269"/>
      <c r="J22" s="269"/>
      <c r="K22" s="269"/>
      <c r="L22" s="270"/>
      <c r="O22" s="1153" t="s">
        <v>222</v>
      </c>
    </row>
    <row r="23" spans="1:15" ht="5.0999999999999996" customHeight="1">
      <c r="A23" s="249"/>
      <c r="B23" s="1151"/>
      <c r="C23" s="272"/>
      <c r="D23" s="255"/>
      <c r="E23" s="261"/>
      <c r="F23" s="261"/>
      <c r="G23" s="261"/>
      <c r="H23" s="271"/>
      <c r="I23" s="261"/>
      <c r="J23" s="261"/>
      <c r="K23" s="261"/>
      <c r="L23" s="256"/>
      <c r="O23" s="1153"/>
    </row>
    <row r="24" spans="1:15" ht="15.75" customHeight="1">
      <c r="A24" s="249"/>
      <c r="B24" s="1151"/>
      <c r="C24" s="272"/>
      <c r="D24" s="277" t="str">
        <f>IF(Y1=2, "Nivel 3", IF(Z1=TRUE, IF(A26-3=0, "Nivel inferior","Nivel inferior -"&amp;(A26-3)), "Nivel 3"))</f>
        <v>Nivel 3</v>
      </c>
      <c r="E24" s="261"/>
      <c r="F24" s="264">
        <v>10000</v>
      </c>
      <c r="G24" s="261"/>
      <c r="H24" s="265" t="s">
        <v>138</v>
      </c>
      <c r="I24" s="261"/>
      <c r="J24" s="266" t="s">
        <v>156</v>
      </c>
      <c r="K24" s="261"/>
      <c r="L24" s="267" t="s">
        <v>138</v>
      </c>
      <c r="O24" s="1153"/>
    </row>
    <row r="25" spans="1:15" ht="5.0999999999999996" customHeight="1">
      <c r="A25" s="249"/>
      <c r="B25" s="1151"/>
      <c r="C25" s="272"/>
      <c r="D25" s="268"/>
      <c r="E25" s="269"/>
      <c r="F25" s="269"/>
      <c r="G25" s="269"/>
      <c r="H25" s="258"/>
      <c r="I25" s="269"/>
      <c r="J25" s="269"/>
      <c r="K25" s="269"/>
      <c r="L25" s="270"/>
      <c r="O25" s="1153"/>
    </row>
    <row r="26" spans="1:15" ht="21.95" customHeight="1">
      <c r="A26" s="249">
        <v>3</v>
      </c>
      <c r="B26" s="1151"/>
      <c r="C26" s="272"/>
      <c r="D26" s="255"/>
      <c r="E26" s="255"/>
      <c r="F26" s="255"/>
      <c r="G26" s="255"/>
      <c r="H26" s="255"/>
      <c r="I26" s="255"/>
      <c r="J26" s="255"/>
      <c r="K26" s="255"/>
      <c r="L26" s="256"/>
      <c r="O26" s="1153"/>
    </row>
    <row r="27" spans="1:15" ht="5.0999999999999996" customHeight="1" thickBot="1">
      <c r="A27" s="249"/>
      <c r="B27" s="1152"/>
      <c r="C27" s="278"/>
      <c r="D27" s="279"/>
      <c r="E27" s="279"/>
      <c r="F27" s="279"/>
      <c r="G27" s="279"/>
      <c r="H27" s="279"/>
      <c r="I27" s="279"/>
      <c r="J27" s="279"/>
      <c r="K27" s="279"/>
      <c r="L27" s="280"/>
      <c r="O27" s="1153"/>
    </row>
    <row r="28" spans="1:15" ht="21.75" customHeight="1">
      <c r="A28" s="249"/>
      <c r="B28" s="1161" t="s">
        <v>185</v>
      </c>
      <c r="C28" s="281"/>
      <c r="D28" s="281"/>
      <c r="E28" s="281"/>
      <c r="F28" s="281"/>
      <c r="G28" s="281"/>
      <c r="H28" s="281"/>
      <c r="I28" s="281"/>
      <c r="J28" s="281"/>
      <c r="K28" s="281"/>
      <c r="L28" s="282"/>
      <c r="O28" s="1153"/>
    </row>
    <row r="29" spans="1:15" ht="18" customHeight="1">
      <c r="A29" s="249"/>
      <c r="B29" s="1151"/>
      <c r="C29" s="255"/>
      <c r="D29" s="255"/>
      <c r="E29" s="255"/>
      <c r="F29" s="255"/>
      <c r="G29" s="255"/>
      <c r="H29" s="255"/>
      <c r="I29" s="255"/>
      <c r="J29" s="255"/>
      <c r="K29" s="255"/>
      <c r="L29" s="256"/>
      <c r="O29" s="1153"/>
    </row>
    <row r="30" spans="1:15" ht="17.100000000000001" customHeight="1">
      <c r="A30" s="249"/>
      <c r="B30" s="1151"/>
      <c r="C30" s="257"/>
      <c r="D30" s="258"/>
      <c r="E30" s="1154" t="s">
        <v>215</v>
      </c>
      <c r="F30" s="1155"/>
      <c r="G30" s="1156"/>
      <c r="H30" s="259" t="s">
        <v>216</v>
      </c>
      <c r="I30" s="1154" t="s">
        <v>217</v>
      </c>
      <c r="J30" s="1155"/>
      <c r="K30" s="1156"/>
      <c r="L30" s="260" t="s">
        <v>216</v>
      </c>
      <c r="O30" s="274"/>
    </row>
    <row r="31" spans="1:15" ht="5.0999999999999996" customHeight="1">
      <c r="A31" s="249"/>
      <c r="B31" s="1151"/>
      <c r="C31" s="1157"/>
      <c r="D31" s="255"/>
      <c r="E31" s="261"/>
      <c r="F31" s="261"/>
      <c r="G31" s="261"/>
      <c r="H31" s="262"/>
      <c r="I31" s="261"/>
      <c r="J31" s="261"/>
      <c r="K31" s="261"/>
      <c r="L31" s="256"/>
      <c r="O31" s="274"/>
    </row>
    <row r="32" spans="1:15" ht="15.75" customHeight="1">
      <c r="A32" s="249"/>
      <c r="B32" s="1151"/>
      <c r="C32" s="1158"/>
      <c r="D32" s="263" t="s">
        <v>218</v>
      </c>
      <c r="E32" s="261"/>
      <c r="F32" s="264">
        <v>10000</v>
      </c>
      <c r="G32" s="261"/>
      <c r="H32" s="265" t="s">
        <v>138</v>
      </c>
      <c r="I32" s="261"/>
      <c r="J32" s="266" t="s">
        <v>156</v>
      </c>
      <c r="K32" s="261"/>
      <c r="L32" s="267" t="s">
        <v>138</v>
      </c>
      <c r="O32" s="283" t="s">
        <v>223</v>
      </c>
    </row>
    <row r="33" spans="1:15" ht="5.0999999999999996" customHeight="1">
      <c r="A33" s="249"/>
      <c r="B33" s="1151"/>
      <c r="C33" s="1159"/>
      <c r="D33" s="268"/>
      <c r="E33" s="269"/>
      <c r="F33" s="269"/>
      <c r="G33" s="269"/>
      <c r="H33" s="258"/>
      <c r="I33" s="269"/>
      <c r="J33" s="269"/>
      <c r="K33" s="269"/>
      <c r="L33" s="270"/>
      <c r="O33" s="1153" t="s">
        <v>224</v>
      </c>
    </row>
    <row r="34" spans="1:15" ht="5.0999999999999996" customHeight="1">
      <c r="A34" s="249"/>
      <c r="B34" s="1151"/>
      <c r="C34" s="1158"/>
      <c r="D34" s="255"/>
      <c r="E34" s="261"/>
      <c r="F34" s="261"/>
      <c r="G34" s="261"/>
      <c r="H34" s="271"/>
      <c r="I34" s="261"/>
      <c r="J34" s="261"/>
      <c r="K34" s="261"/>
      <c r="L34" s="256"/>
      <c r="O34" s="1153"/>
    </row>
    <row r="35" spans="1:15" ht="15.75" customHeight="1">
      <c r="A35" s="249"/>
      <c r="B35" s="1151"/>
      <c r="C35" s="1158"/>
      <c r="D35" s="263" t="s">
        <v>219</v>
      </c>
      <c r="E35" s="261"/>
      <c r="F35" s="264">
        <v>10000</v>
      </c>
      <c r="G35" s="261"/>
      <c r="H35" s="265" t="s">
        <v>138</v>
      </c>
      <c r="I35" s="261"/>
      <c r="J35" s="266" t="s">
        <v>156</v>
      </c>
      <c r="K35" s="261"/>
      <c r="L35" s="267" t="s">
        <v>138</v>
      </c>
      <c r="O35" s="1153"/>
    </row>
    <row r="36" spans="1:15" ht="5.0999999999999996" customHeight="1">
      <c r="A36" s="249"/>
      <c r="B36" s="1151"/>
      <c r="C36" s="1159"/>
      <c r="D36" s="268"/>
      <c r="E36" s="269"/>
      <c r="F36" s="269"/>
      <c r="G36" s="269"/>
      <c r="H36" s="258"/>
      <c r="I36" s="269"/>
      <c r="J36" s="269"/>
      <c r="K36" s="269"/>
      <c r="L36" s="270"/>
      <c r="O36" s="1153"/>
    </row>
    <row r="37" spans="1:15" ht="11.1" customHeight="1">
      <c r="A37" s="249"/>
      <c r="B37" s="1151"/>
      <c r="C37" s="1158"/>
      <c r="D37" s="1160" t="s">
        <v>220</v>
      </c>
      <c r="E37" s="261"/>
      <c r="F37" s="261"/>
      <c r="G37" s="261"/>
      <c r="H37" s="271"/>
      <c r="I37" s="261"/>
      <c r="J37" s="261"/>
      <c r="K37" s="261"/>
      <c r="L37" s="256"/>
      <c r="O37" s="1153"/>
    </row>
    <row r="38" spans="1:15" ht="11.1" customHeight="1">
      <c r="A38" s="249"/>
      <c r="B38" s="1151"/>
      <c r="C38" s="1158"/>
      <c r="D38" s="1160"/>
      <c r="E38" s="261"/>
      <c r="F38" s="261"/>
      <c r="G38" s="261"/>
      <c r="H38" s="271"/>
      <c r="I38" s="261"/>
      <c r="J38" s="261"/>
      <c r="K38" s="261"/>
      <c r="L38" s="256"/>
      <c r="O38" s="1153"/>
    </row>
    <row r="39" spans="1:15" ht="15.75" customHeight="1">
      <c r="A39" s="249"/>
      <c r="B39" s="1151"/>
      <c r="C39" s="272"/>
      <c r="D39" s="273" t="str">
        <f>IF(Y1=2, "Nivel 1", IF(Z1=TRUE, IF(A47-1=0, "Nivel inferior","Nivel inferior -"&amp;(A47-1)), "Nivel 1"))</f>
        <v>Nivel 1</v>
      </c>
      <c r="E39" s="261"/>
      <c r="F39" s="264">
        <v>10000</v>
      </c>
      <c r="G39" s="261"/>
      <c r="H39" s="265" t="s">
        <v>138</v>
      </c>
      <c r="I39" s="261"/>
      <c r="J39" s="266" t="s">
        <v>156</v>
      </c>
      <c r="K39" s="261"/>
      <c r="L39" s="267" t="s">
        <v>138</v>
      </c>
      <c r="O39" s="1153"/>
    </row>
    <row r="40" spans="1:15" ht="5.0999999999999996" customHeight="1">
      <c r="A40" s="249"/>
      <c r="B40" s="1151"/>
      <c r="C40" s="272"/>
      <c r="D40" s="268"/>
      <c r="E40" s="269"/>
      <c r="F40" s="269"/>
      <c r="G40" s="269"/>
      <c r="H40" s="258"/>
      <c r="I40" s="269"/>
      <c r="J40" s="269"/>
      <c r="K40" s="269"/>
      <c r="L40" s="270"/>
      <c r="O40" s="284"/>
    </row>
    <row r="41" spans="1:15" ht="5.0999999999999996" customHeight="1">
      <c r="A41" s="249"/>
      <c r="B41" s="1151"/>
      <c r="C41" s="272"/>
      <c r="D41" s="255"/>
      <c r="E41" s="261"/>
      <c r="F41" s="261"/>
      <c r="G41" s="261"/>
      <c r="H41" s="271"/>
      <c r="I41" s="261"/>
      <c r="J41" s="261"/>
      <c r="K41" s="261"/>
      <c r="L41" s="256"/>
    </row>
    <row r="42" spans="1:15" ht="15.75" customHeight="1">
      <c r="A42" s="249"/>
      <c r="B42" s="1151"/>
      <c r="C42" s="272"/>
      <c r="D42" s="275" t="str">
        <f>IF(Y1=2, "Nivel 2", IF(Z1=TRUE, IF(A47-2=0, "Nivel inferior","Nivel inferior -"&amp;(A47-2)), "Nivel 2"))</f>
        <v>Nivel 2</v>
      </c>
      <c r="E42" s="261"/>
      <c r="F42" s="264">
        <v>10000</v>
      </c>
      <c r="G42" s="261"/>
      <c r="H42" s="265" t="s">
        <v>138</v>
      </c>
      <c r="I42" s="261"/>
      <c r="J42" s="266" t="s">
        <v>156</v>
      </c>
      <c r="K42" s="261"/>
      <c r="L42" s="267" t="s">
        <v>138</v>
      </c>
    </row>
    <row r="43" spans="1:15" ht="5.0999999999999996" customHeight="1">
      <c r="A43" s="249"/>
      <c r="B43" s="1151"/>
      <c r="C43" s="272"/>
      <c r="D43" s="268"/>
      <c r="E43" s="269"/>
      <c r="F43" s="269"/>
      <c r="G43" s="269"/>
      <c r="H43" s="258"/>
      <c r="I43" s="269"/>
      <c r="J43" s="269"/>
      <c r="K43" s="269"/>
      <c r="L43" s="270"/>
    </row>
    <row r="44" spans="1:15" ht="5.0999999999999996" customHeight="1">
      <c r="A44" s="249"/>
      <c r="B44" s="1151"/>
      <c r="C44" s="272"/>
      <c r="D44" s="255"/>
      <c r="E44" s="261"/>
      <c r="F44" s="261"/>
      <c r="G44" s="261"/>
      <c r="H44" s="271"/>
      <c r="I44" s="261"/>
      <c r="J44" s="261"/>
      <c r="K44" s="261"/>
      <c r="L44" s="256"/>
    </row>
    <row r="45" spans="1:15" ht="15.75" customHeight="1">
      <c r="A45" s="249"/>
      <c r="B45" s="1151"/>
      <c r="C45" s="272"/>
      <c r="D45" s="277" t="str">
        <f>IF(Y1=2, "Nivel 3", IF(Z1=TRUE, IF(A47-3=0, "Nivel inferior","Nivel inferior -"&amp;(A47-3)), "Nivel 3"))</f>
        <v>Nivel 3</v>
      </c>
      <c r="E45" s="261"/>
      <c r="F45" s="264">
        <v>10000</v>
      </c>
      <c r="G45" s="261"/>
      <c r="H45" s="265" t="s">
        <v>138</v>
      </c>
      <c r="I45" s="261"/>
      <c r="J45" s="266" t="s">
        <v>156</v>
      </c>
      <c r="K45" s="261"/>
      <c r="L45" s="267" t="s">
        <v>138</v>
      </c>
    </row>
    <row r="46" spans="1:15" ht="5.0999999999999996" customHeight="1">
      <c r="A46" s="249"/>
      <c r="B46" s="1151"/>
      <c r="C46" s="272"/>
      <c r="D46" s="268"/>
      <c r="E46" s="269"/>
      <c r="F46" s="269"/>
      <c r="G46" s="269"/>
      <c r="H46" s="258"/>
      <c r="I46" s="269"/>
      <c r="J46" s="269"/>
      <c r="K46" s="269"/>
      <c r="L46" s="270"/>
    </row>
    <row r="47" spans="1:15" ht="21.95" customHeight="1">
      <c r="A47" s="249">
        <v>3</v>
      </c>
      <c r="B47" s="1151"/>
      <c r="C47" s="272"/>
      <c r="D47" s="255"/>
      <c r="E47" s="255"/>
      <c r="F47" s="255"/>
      <c r="G47" s="255"/>
      <c r="H47" s="255"/>
      <c r="I47" s="255"/>
      <c r="J47" s="255"/>
      <c r="K47" s="255"/>
      <c r="L47" s="256"/>
    </row>
    <row r="48" spans="1:15" ht="5.0999999999999996" customHeight="1" thickBot="1">
      <c r="A48" s="249"/>
      <c r="B48" s="1152"/>
      <c r="C48" s="278"/>
      <c r="D48" s="279"/>
      <c r="E48" s="279"/>
      <c r="F48" s="279"/>
      <c r="G48" s="279"/>
      <c r="H48" s="279"/>
      <c r="I48" s="279"/>
      <c r="J48" s="279"/>
      <c r="K48" s="279"/>
      <c r="L48" s="280"/>
    </row>
    <row r="49" spans="1:12" ht="9" customHeight="1">
      <c r="A49" s="249"/>
      <c r="B49" s="249"/>
      <c r="C49" s="249"/>
      <c r="D49" s="249"/>
      <c r="E49" s="249"/>
      <c r="F49" s="249"/>
      <c r="G49" s="249"/>
      <c r="H49" s="249"/>
      <c r="I49" s="249"/>
      <c r="J49" s="249"/>
      <c r="K49" s="249"/>
      <c r="L49" s="249"/>
    </row>
    <row r="50" spans="1:12" ht="24.6" customHeight="1">
      <c r="A50" s="249"/>
      <c r="B50" s="249"/>
      <c r="C50" s="249"/>
      <c r="D50" s="249"/>
      <c r="E50" s="249"/>
      <c r="F50" s="249"/>
      <c r="G50" s="249"/>
      <c r="H50" s="249"/>
      <c r="I50" s="249"/>
      <c r="J50" s="249"/>
      <c r="K50" s="249"/>
      <c r="L50" s="249"/>
    </row>
    <row r="51" spans="1:12" ht="15" customHeight="1" thickBot="1">
      <c r="A51" s="249"/>
      <c r="B51" s="249"/>
      <c r="C51" s="249"/>
      <c r="D51" s="249"/>
      <c r="E51" s="249"/>
      <c r="F51" s="249"/>
      <c r="G51" s="249"/>
      <c r="H51" s="249"/>
      <c r="I51" s="249"/>
      <c r="J51" s="249"/>
      <c r="K51" s="249"/>
      <c r="L51" s="249"/>
    </row>
    <row r="52" spans="1:12" ht="28.35" customHeight="1">
      <c r="A52" s="249"/>
      <c r="B52" s="1162" t="s">
        <v>225</v>
      </c>
      <c r="C52" s="1163"/>
      <c r="D52" s="1163"/>
      <c r="E52" s="1163"/>
      <c r="F52" s="1163"/>
      <c r="G52" s="1163"/>
      <c r="H52" s="1163"/>
      <c r="I52" s="1163"/>
      <c r="J52" s="1163"/>
      <c r="K52" s="1163"/>
      <c r="L52" s="1164"/>
    </row>
    <row r="53" spans="1:12" ht="28.35" customHeight="1">
      <c r="A53" s="249"/>
      <c r="B53" s="1165"/>
      <c r="C53" s="1166"/>
      <c r="D53" s="1166"/>
      <c r="E53" s="1166"/>
      <c r="F53" s="1166"/>
      <c r="G53" s="1166"/>
      <c r="H53" s="1166"/>
      <c r="I53" s="1166"/>
      <c r="J53" s="1166"/>
      <c r="K53" s="1166"/>
      <c r="L53" s="1167"/>
    </row>
    <row r="54" spans="1:12" ht="18" customHeight="1">
      <c r="A54" s="249"/>
      <c r="B54" s="1150" t="s">
        <v>148</v>
      </c>
      <c r="C54" s="255"/>
      <c r="D54" s="255"/>
      <c r="E54" s="255"/>
      <c r="F54" s="255"/>
      <c r="G54" s="255"/>
      <c r="H54" s="255"/>
      <c r="I54" s="255"/>
      <c r="J54" s="255"/>
      <c r="K54" s="255"/>
      <c r="L54" s="256"/>
    </row>
    <row r="55" spans="1:12" ht="17.100000000000001" customHeight="1">
      <c r="A55" s="249"/>
      <c r="B55" s="1151"/>
      <c r="C55" s="257"/>
      <c r="D55" s="258"/>
      <c r="E55" s="1154" t="s">
        <v>215</v>
      </c>
      <c r="F55" s="1155"/>
      <c r="G55" s="1156"/>
      <c r="H55" s="259" t="s">
        <v>216</v>
      </c>
      <c r="I55" s="1154" t="s">
        <v>217</v>
      </c>
      <c r="J55" s="1155"/>
      <c r="K55" s="1156"/>
      <c r="L55" s="260" t="s">
        <v>216</v>
      </c>
    </row>
    <row r="56" spans="1:12" ht="5.0999999999999996" customHeight="1">
      <c r="A56" s="249"/>
      <c r="B56" s="1151"/>
      <c r="C56" s="1157"/>
      <c r="D56" s="255"/>
      <c r="E56" s="261"/>
      <c r="F56" s="261"/>
      <c r="G56" s="261"/>
      <c r="H56" s="262"/>
      <c r="I56" s="261"/>
      <c r="J56" s="261"/>
      <c r="K56" s="261"/>
      <c r="L56" s="256"/>
    </row>
    <row r="57" spans="1:12" ht="15.75" customHeight="1">
      <c r="A57" s="249"/>
      <c r="B57" s="1151"/>
      <c r="C57" s="1158"/>
      <c r="D57" s="263" t="s">
        <v>226</v>
      </c>
      <c r="E57" s="261"/>
      <c r="F57" s="264">
        <v>10000</v>
      </c>
      <c r="G57" s="261"/>
      <c r="H57" s="265" t="s">
        <v>138</v>
      </c>
      <c r="I57" s="261"/>
      <c r="J57" s="266" t="s">
        <v>156</v>
      </c>
      <c r="K57" s="261"/>
      <c r="L57" s="267" t="s">
        <v>138</v>
      </c>
    </row>
    <row r="58" spans="1:12" ht="5.0999999999999996" customHeight="1">
      <c r="A58" s="249"/>
      <c r="B58" s="1151"/>
      <c r="C58" s="1159"/>
      <c r="D58" s="268"/>
      <c r="E58" s="269"/>
      <c r="F58" s="269"/>
      <c r="G58" s="269"/>
      <c r="H58" s="258"/>
      <c r="I58" s="269"/>
      <c r="J58" s="269"/>
      <c r="K58" s="269"/>
      <c r="L58" s="270"/>
    </row>
    <row r="59" spans="1:12" ht="5.0999999999999996" customHeight="1">
      <c r="A59" s="249"/>
      <c r="B59" s="1151"/>
      <c r="C59" s="1158"/>
      <c r="D59" s="255"/>
      <c r="E59" s="261"/>
      <c r="F59" s="261"/>
      <c r="G59" s="261"/>
      <c r="H59" s="271"/>
      <c r="I59" s="261"/>
      <c r="J59" s="261"/>
      <c r="K59" s="261"/>
      <c r="L59" s="256"/>
    </row>
    <row r="60" spans="1:12" ht="15.75" customHeight="1">
      <c r="A60" s="249"/>
      <c r="B60" s="1151"/>
      <c r="C60" s="1158"/>
      <c r="D60" s="263" t="s">
        <v>227</v>
      </c>
      <c r="E60" s="261"/>
      <c r="F60" s="264">
        <v>10000</v>
      </c>
      <c r="G60" s="261"/>
      <c r="H60" s="265" t="s">
        <v>138</v>
      </c>
      <c r="I60" s="261"/>
      <c r="J60" s="266" t="s">
        <v>156</v>
      </c>
      <c r="K60" s="261"/>
      <c r="L60" s="267" t="s">
        <v>138</v>
      </c>
    </row>
    <row r="61" spans="1:12" ht="5.0999999999999996" customHeight="1">
      <c r="A61" s="249"/>
      <c r="B61" s="1151"/>
      <c r="C61" s="1159"/>
      <c r="D61" s="268"/>
      <c r="E61" s="269"/>
      <c r="F61" s="269"/>
      <c r="G61" s="269"/>
      <c r="H61" s="258"/>
      <c r="I61" s="269"/>
      <c r="J61" s="269"/>
      <c r="K61" s="269"/>
      <c r="L61" s="270"/>
    </row>
    <row r="62" spans="1:12" ht="5.0999999999999996" customHeight="1">
      <c r="A62" s="249"/>
      <c r="B62" s="1151"/>
      <c r="C62" s="1158"/>
      <c r="D62" s="255"/>
      <c r="E62" s="261"/>
      <c r="F62" s="261"/>
      <c r="G62" s="261"/>
      <c r="H62" s="271"/>
      <c r="I62" s="261"/>
      <c r="J62" s="261"/>
      <c r="K62" s="261"/>
      <c r="L62" s="256"/>
    </row>
    <row r="63" spans="1:12" ht="15.75" customHeight="1">
      <c r="A63" s="249"/>
      <c r="B63" s="1151"/>
      <c r="C63" s="1158"/>
      <c r="D63" s="263" t="s">
        <v>228</v>
      </c>
      <c r="E63" s="261"/>
      <c r="F63" s="264">
        <v>10000</v>
      </c>
      <c r="G63" s="261"/>
      <c r="H63" s="265" t="s">
        <v>138</v>
      </c>
      <c r="I63" s="261"/>
      <c r="J63" s="266" t="s">
        <v>156</v>
      </c>
      <c r="K63" s="261"/>
      <c r="L63" s="267" t="s">
        <v>138</v>
      </c>
    </row>
    <row r="64" spans="1:12" ht="5.0999999999999996" customHeight="1">
      <c r="A64" s="249"/>
      <c r="B64" s="1151"/>
      <c r="C64" s="1159"/>
      <c r="D64" s="268"/>
      <c r="E64" s="269"/>
      <c r="F64" s="269"/>
      <c r="G64" s="269"/>
      <c r="H64" s="258"/>
      <c r="I64" s="269"/>
      <c r="J64" s="269"/>
      <c r="K64" s="269"/>
      <c r="L64" s="270"/>
    </row>
    <row r="65" spans="1:12" ht="5.0999999999999996" customHeight="1">
      <c r="A65" s="249"/>
      <c r="B65" s="1151"/>
      <c r="C65" s="1158"/>
      <c r="D65" s="255"/>
      <c r="E65" s="261"/>
      <c r="F65" s="261"/>
      <c r="G65" s="261"/>
      <c r="H65" s="271"/>
      <c r="I65" s="261"/>
      <c r="J65" s="261"/>
      <c r="K65" s="261"/>
      <c r="L65" s="256"/>
    </row>
    <row r="66" spans="1:12" ht="15.75" customHeight="1">
      <c r="A66" s="249"/>
      <c r="B66" s="1151"/>
      <c r="C66" s="1158"/>
      <c r="D66" s="263" t="s">
        <v>229</v>
      </c>
      <c r="E66" s="261"/>
      <c r="F66" s="264">
        <v>10000</v>
      </c>
      <c r="G66" s="261"/>
      <c r="H66" s="265" t="s">
        <v>138</v>
      </c>
      <c r="I66" s="261"/>
      <c r="J66" s="266" t="s">
        <v>156</v>
      </c>
      <c r="K66" s="261"/>
      <c r="L66" s="267" t="s">
        <v>138</v>
      </c>
    </row>
    <row r="67" spans="1:12" ht="5.0999999999999996" customHeight="1">
      <c r="A67" s="249"/>
      <c r="B67" s="1151"/>
      <c r="C67" s="1159"/>
      <c r="D67" s="268"/>
      <c r="E67" s="269"/>
      <c r="F67" s="269"/>
      <c r="G67" s="269"/>
      <c r="H67" s="258"/>
      <c r="I67" s="269"/>
      <c r="J67" s="269"/>
      <c r="K67" s="269"/>
      <c r="L67" s="270"/>
    </row>
    <row r="68" spans="1:12" ht="5.0999999999999996" customHeight="1">
      <c r="A68" s="249"/>
      <c r="B68" s="1151"/>
      <c r="C68" s="1158"/>
      <c r="D68" s="255"/>
      <c r="E68" s="261"/>
      <c r="F68" s="261"/>
      <c r="G68" s="261"/>
      <c r="H68" s="271"/>
      <c r="I68" s="261"/>
      <c r="J68" s="261"/>
      <c r="K68" s="261"/>
      <c r="L68" s="256"/>
    </row>
    <row r="69" spans="1:12" ht="15.75" customHeight="1">
      <c r="A69" s="249"/>
      <c r="B69" s="1151"/>
      <c r="C69" s="1158"/>
      <c r="D69" s="263" t="s">
        <v>230</v>
      </c>
      <c r="E69" s="261"/>
      <c r="F69" s="264">
        <v>10000</v>
      </c>
      <c r="G69" s="261"/>
      <c r="H69" s="265" t="s">
        <v>138</v>
      </c>
      <c r="I69" s="261"/>
      <c r="J69" s="266" t="s">
        <v>156</v>
      </c>
      <c r="K69" s="261"/>
      <c r="L69" s="267" t="s">
        <v>138</v>
      </c>
    </row>
    <row r="70" spans="1:12" ht="5.0999999999999996" customHeight="1">
      <c r="A70" s="249"/>
      <c r="B70" s="1151"/>
      <c r="C70" s="1159"/>
      <c r="D70" s="268"/>
      <c r="E70" s="269"/>
      <c r="F70" s="269"/>
      <c r="G70" s="269"/>
      <c r="H70" s="258"/>
      <c r="I70" s="269"/>
      <c r="J70" s="269"/>
      <c r="K70" s="269"/>
      <c r="L70" s="270"/>
    </row>
    <row r="71" spans="1:12" ht="5.0999999999999996" customHeight="1">
      <c r="A71" s="249"/>
      <c r="B71" s="1151"/>
      <c r="C71" s="1158"/>
      <c r="D71" s="255"/>
      <c r="E71" s="261"/>
      <c r="F71" s="261"/>
      <c r="G71" s="261"/>
      <c r="H71" s="271"/>
      <c r="I71" s="261"/>
      <c r="J71" s="261"/>
      <c r="K71" s="261"/>
      <c r="L71" s="256"/>
    </row>
    <row r="72" spans="1:12" ht="15.75" customHeight="1">
      <c r="A72" s="249"/>
      <c r="B72" s="1151"/>
      <c r="C72" s="1158"/>
      <c r="D72" s="263" t="s">
        <v>231</v>
      </c>
      <c r="E72" s="261"/>
      <c r="F72" s="261"/>
      <c r="G72" s="261"/>
      <c r="H72" s="271"/>
      <c r="I72" s="261"/>
      <c r="J72" s="261"/>
      <c r="K72" s="261"/>
      <c r="L72" s="256"/>
    </row>
    <row r="73" spans="1:12" ht="21.95" customHeight="1">
      <c r="A73" s="249"/>
      <c r="B73" s="1151"/>
      <c r="C73" s="272"/>
      <c r="D73" s="255"/>
      <c r="E73" s="255"/>
      <c r="F73" s="255"/>
      <c r="G73" s="255"/>
      <c r="H73" s="271"/>
      <c r="I73" s="255"/>
      <c r="J73" s="255"/>
      <c r="K73" s="255"/>
      <c r="L73" s="256"/>
    </row>
    <row r="74" spans="1:12" ht="5.0999999999999996" customHeight="1" thickBot="1">
      <c r="A74" s="249"/>
      <c r="B74" s="1152"/>
      <c r="C74" s="278"/>
      <c r="D74" s="279"/>
      <c r="E74" s="279"/>
      <c r="F74" s="279"/>
      <c r="G74" s="279"/>
      <c r="H74" s="285"/>
      <c r="I74" s="279"/>
      <c r="J74" s="279"/>
      <c r="K74" s="279"/>
      <c r="L74" s="280"/>
    </row>
    <row r="75" spans="1:12" ht="15.75" customHeight="1">
      <c r="A75" s="249"/>
      <c r="B75" s="1161" t="s">
        <v>185</v>
      </c>
      <c r="C75" s="281"/>
      <c r="D75" s="281"/>
      <c r="E75" s="281"/>
      <c r="F75" s="281"/>
      <c r="G75" s="281"/>
      <c r="H75" s="281"/>
      <c r="I75" s="281"/>
      <c r="J75" s="281"/>
      <c r="K75" s="281"/>
      <c r="L75" s="282"/>
    </row>
    <row r="76" spans="1:12" ht="18" customHeight="1">
      <c r="A76" s="249"/>
      <c r="B76" s="1151"/>
      <c r="C76" s="257"/>
      <c r="D76" s="258"/>
      <c r="E76" s="1154" t="s">
        <v>215</v>
      </c>
      <c r="F76" s="1155"/>
      <c r="G76" s="1156"/>
      <c r="H76" s="259" t="s">
        <v>216</v>
      </c>
      <c r="I76" s="1154" t="s">
        <v>217</v>
      </c>
      <c r="J76" s="1155"/>
      <c r="K76" s="1156"/>
      <c r="L76" s="260" t="s">
        <v>216</v>
      </c>
    </row>
    <row r="77" spans="1:12" ht="5.0999999999999996" customHeight="1">
      <c r="A77" s="249"/>
      <c r="B77" s="1151"/>
      <c r="C77" s="1157"/>
      <c r="D77" s="255"/>
      <c r="E77" s="261"/>
      <c r="F77" s="261"/>
      <c r="G77" s="261"/>
      <c r="H77" s="262"/>
      <c r="I77" s="261"/>
      <c r="J77" s="261"/>
      <c r="K77" s="261"/>
      <c r="L77" s="256"/>
    </row>
    <row r="78" spans="1:12" ht="15.75" customHeight="1">
      <c r="A78" s="249"/>
      <c r="B78" s="1151"/>
      <c r="C78" s="1158"/>
      <c r="D78" s="263" t="s">
        <v>226</v>
      </c>
      <c r="E78" s="261"/>
      <c r="F78" s="264">
        <v>10000</v>
      </c>
      <c r="G78" s="261"/>
      <c r="H78" s="265" t="s">
        <v>138</v>
      </c>
      <c r="I78" s="261"/>
      <c r="J78" s="266" t="s">
        <v>156</v>
      </c>
      <c r="K78" s="261"/>
      <c r="L78" s="267" t="s">
        <v>138</v>
      </c>
    </row>
    <row r="79" spans="1:12" ht="5.0999999999999996" customHeight="1">
      <c r="A79" s="249"/>
      <c r="B79" s="1151"/>
      <c r="C79" s="1159"/>
      <c r="D79" s="268"/>
      <c r="E79" s="269"/>
      <c r="F79" s="269"/>
      <c r="G79" s="269"/>
      <c r="H79" s="258"/>
      <c r="I79" s="269"/>
      <c r="J79" s="269"/>
      <c r="K79" s="269"/>
      <c r="L79" s="270"/>
    </row>
    <row r="80" spans="1:12" ht="5.0999999999999996" customHeight="1">
      <c r="A80" s="249"/>
      <c r="B80" s="1151"/>
      <c r="C80" s="1158"/>
      <c r="D80" s="255"/>
      <c r="E80" s="261"/>
      <c r="F80" s="261"/>
      <c r="G80" s="261"/>
      <c r="H80" s="271"/>
      <c r="I80" s="261"/>
      <c r="J80" s="261"/>
      <c r="K80" s="261"/>
      <c r="L80" s="256"/>
    </row>
    <row r="81" spans="1:12" ht="15.75" customHeight="1">
      <c r="A81" s="249"/>
      <c r="B81" s="1151"/>
      <c r="C81" s="1158"/>
      <c r="D81" s="263" t="s">
        <v>227</v>
      </c>
      <c r="E81" s="261"/>
      <c r="F81" s="264">
        <v>10000</v>
      </c>
      <c r="G81" s="261"/>
      <c r="H81" s="265" t="s">
        <v>138</v>
      </c>
      <c r="I81" s="261"/>
      <c r="J81" s="266" t="s">
        <v>156</v>
      </c>
      <c r="K81" s="261"/>
      <c r="L81" s="267" t="s">
        <v>138</v>
      </c>
    </row>
    <row r="82" spans="1:12" ht="5.0999999999999996" customHeight="1">
      <c r="A82" s="249"/>
      <c r="B82" s="1151"/>
      <c r="C82" s="1159"/>
      <c r="D82" s="268"/>
      <c r="E82" s="269"/>
      <c r="F82" s="269"/>
      <c r="G82" s="269"/>
      <c r="H82" s="258"/>
      <c r="I82" s="269"/>
      <c r="J82" s="269"/>
      <c r="K82" s="269"/>
      <c r="L82" s="270"/>
    </row>
    <row r="83" spans="1:12" ht="5.0999999999999996" customHeight="1">
      <c r="A83" s="249"/>
      <c r="B83" s="1151"/>
      <c r="C83" s="1158"/>
      <c r="D83" s="255"/>
      <c r="E83" s="261"/>
      <c r="F83" s="261"/>
      <c r="G83" s="261"/>
      <c r="H83" s="271"/>
      <c r="I83" s="261"/>
      <c r="J83" s="261"/>
      <c r="K83" s="261"/>
      <c r="L83" s="256"/>
    </row>
    <row r="84" spans="1:12" ht="15.75" customHeight="1">
      <c r="A84" s="249"/>
      <c r="B84" s="1151"/>
      <c r="C84" s="1158"/>
      <c r="D84" s="263" t="s">
        <v>228</v>
      </c>
      <c r="E84" s="261"/>
      <c r="F84" s="264">
        <v>10000</v>
      </c>
      <c r="G84" s="261"/>
      <c r="H84" s="265" t="s">
        <v>138</v>
      </c>
      <c r="I84" s="261"/>
      <c r="J84" s="266" t="s">
        <v>156</v>
      </c>
      <c r="K84" s="261"/>
      <c r="L84" s="267" t="s">
        <v>138</v>
      </c>
    </row>
    <row r="85" spans="1:12" ht="5.0999999999999996" customHeight="1">
      <c r="A85" s="249"/>
      <c r="B85" s="1151"/>
      <c r="C85" s="1159"/>
      <c r="D85" s="268"/>
      <c r="E85" s="269"/>
      <c r="F85" s="269"/>
      <c r="G85" s="269"/>
      <c r="H85" s="258"/>
      <c r="I85" s="269"/>
      <c r="J85" s="269"/>
      <c r="K85" s="269"/>
      <c r="L85" s="270"/>
    </row>
    <row r="86" spans="1:12" ht="5.0999999999999996" customHeight="1">
      <c r="A86" s="249"/>
      <c r="B86" s="1151"/>
      <c r="C86" s="1158"/>
      <c r="D86" s="255"/>
      <c r="E86" s="261"/>
      <c r="F86" s="261"/>
      <c r="G86" s="261"/>
      <c r="H86" s="271"/>
      <c r="I86" s="261"/>
      <c r="J86" s="261"/>
      <c r="K86" s="261"/>
      <c r="L86" s="256"/>
    </row>
    <row r="87" spans="1:12" ht="15.75" customHeight="1">
      <c r="A87" s="249"/>
      <c r="B87" s="1151"/>
      <c r="C87" s="1158"/>
      <c r="D87" s="263" t="s">
        <v>229</v>
      </c>
      <c r="E87" s="261"/>
      <c r="F87" s="264">
        <v>10000</v>
      </c>
      <c r="G87" s="261"/>
      <c r="H87" s="265" t="s">
        <v>138</v>
      </c>
      <c r="I87" s="261"/>
      <c r="J87" s="266" t="s">
        <v>156</v>
      </c>
      <c r="K87" s="261"/>
      <c r="L87" s="267" t="s">
        <v>138</v>
      </c>
    </row>
    <row r="88" spans="1:12" ht="5.0999999999999996" customHeight="1">
      <c r="A88" s="249"/>
      <c r="B88" s="1151"/>
      <c r="C88" s="1159"/>
      <c r="D88" s="268"/>
      <c r="E88" s="269"/>
      <c r="F88" s="269"/>
      <c r="G88" s="269"/>
      <c r="H88" s="258"/>
      <c r="I88" s="269"/>
      <c r="J88" s="269"/>
      <c r="K88" s="269"/>
      <c r="L88" s="270"/>
    </row>
    <row r="89" spans="1:12" ht="5.0999999999999996" customHeight="1">
      <c r="A89" s="249"/>
      <c r="B89" s="1151"/>
      <c r="C89" s="1158"/>
      <c r="D89" s="255"/>
      <c r="E89" s="261"/>
      <c r="F89" s="261"/>
      <c r="G89" s="261"/>
      <c r="H89" s="271"/>
      <c r="I89" s="261"/>
      <c r="J89" s="261"/>
      <c r="K89" s="261"/>
      <c r="L89" s="256"/>
    </row>
    <row r="90" spans="1:12" ht="15.75" customHeight="1">
      <c r="A90" s="249"/>
      <c r="B90" s="1151"/>
      <c r="C90" s="1158"/>
      <c r="D90" s="263" t="s">
        <v>230</v>
      </c>
      <c r="E90" s="261"/>
      <c r="F90" s="264">
        <v>10000</v>
      </c>
      <c r="G90" s="261"/>
      <c r="H90" s="265" t="s">
        <v>138</v>
      </c>
      <c r="I90" s="261"/>
      <c r="J90" s="266" t="s">
        <v>156</v>
      </c>
      <c r="K90" s="261"/>
      <c r="L90" s="267" t="s">
        <v>138</v>
      </c>
    </row>
    <row r="91" spans="1:12" ht="5.0999999999999996" customHeight="1">
      <c r="A91" s="249"/>
      <c r="B91" s="1151"/>
      <c r="C91" s="1159"/>
      <c r="D91" s="268"/>
      <c r="E91" s="269"/>
      <c r="F91" s="269"/>
      <c r="G91" s="269"/>
      <c r="H91" s="258"/>
      <c r="I91" s="269"/>
      <c r="J91" s="269"/>
      <c r="K91" s="269"/>
      <c r="L91" s="270"/>
    </row>
    <row r="92" spans="1:12" ht="5.0999999999999996" customHeight="1">
      <c r="A92" s="249"/>
      <c r="B92" s="1151"/>
      <c r="C92" s="1158"/>
      <c r="D92" s="255"/>
      <c r="E92" s="261"/>
      <c r="F92" s="261"/>
      <c r="G92" s="261"/>
      <c r="H92" s="271"/>
      <c r="I92" s="261"/>
      <c r="J92" s="261"/>
      <c r="K92" s="261"/>
      <c r="L92" s="256"/>
    </row>
    <row r="93" spans="1:12" ht="15.75" customHeight="1">
      <c r="A93" s="249"/>
      <c r="B93" s="1151"/>
      <c r="C93" s="1158"/>
      <c r="D93" s="263" t="s">
        <v>231</v>
      </c>
      <c r="E93" s="261"/>
      <c r="F93" s="261"/>
      <c r="G93" s="261"/>
      <c r="H93" s="271"/>
      <c r="I93" s="261"/>
      <c r="J93" s="261"/>
      <c r="K93" s="261"/>
      <c r="L93" s="256"/>
    </row>
    <row r="94" spans="1:12" ht="21.95" customHeight="1">
      <c r="A94" s="249"/>
      <c r="B94" s="1151"/>
      <c r="C94" s="272"/>
      <c r="D94" s="255"/>
      <c r="E94" s="255"/>
      <c r="F94" s="255"/>
      <c r="G94" s="255"/>
      <c r="H94" s="271"/>
      <c r="I94" s="255"/>
      <c r="J94" s="255"/>
      <c r="K94" s="255"/>
      <c r="L94" s="256"/>
    </row>
    <row r="95" spans="1:12" ht="5.0999999999999996" customHeight="1" thickBot="1">
      <c r="A95" s="249"/>
      <c r="B95" s="1152"/>
      <c r="C95" s="278"/>
      <c r="D95" s="279"/>
      <c r="E95" s="279"/>
      <c r="F95" s="279"/>
      <c r="G95" s="279"/>
      <c r="H95" s="285"/>
      <c r="I95" s="279"/>
      <c r="J95" s="279"/>
      <c r="K95" s="279"/>
      <c r="L95" s="280"/>
    </row>
    <row r="96" spans="1:12" ht="24.6" customHeight="1">
      <c r="A96" s="249"/>
      <c r="B96" s="249"/>
      <c r="C96" s="249"/>
      <c r="D96" s="249"/>
      <c r="E96" s="249"/>
      <c r="F96" s="249"/>
      <c r="G96" s="249"/>
      <c r="H96" s="249"/>
      <c r="I96" s="249"/>
      <c r="J96" s="249"/>
      <c r="K96" s="249"/>
      <c r="L96" s="249"/>
    </row>
    <row r="97" spans="1:12" ht="15" thickBot="1">
      <c r="A97" s="249"/>
      <c r="B97" s="249"/>
      <c r="C97" s="249"/>
      <c r="D97" s="249"/>
      <c r="E97" s="249"/>
      <c r="F97" s="249"/>
      <c r="G97" s="249"/>
      <c r="H97" s="249"/>
      <c r="I97" s="249"/>
      <c r="J97" s="249"/>
      <c r="K97" s="249"/>
      <c r="L97" s="249"/>
    </row>
    <row r="98" spans="1:12" ht="28.35" customHeight="1">
      <c r="A98" s="249"/>
      <c r="B98" s="1162" t="s">
        <v>232</v>
      </c>
      <c r="C98" s="1163"/>
      <c r="D98" s="1163"/>
      <c r="E98" s="1163"/>
      <c r="F98" s="1163"/>
      <c r="G98" s="1163"/>
      <c r="H98" s="1163"/>
      <c r="I98" s="1163"/>
      <c r="J98" s="1163"/>
      <c r="K98" s="1163"/>
      <c r="L98" s="1164"/>
    </row>
    <row r="99" spans="1:12" ht="28.35" customHeight="1">
      <c r="A99" s="249"/>
      <c r="B99" s="1165"/>
      <c r="C99" s="1166"/>
      <c r="D99" s="1166"/>
      <c r="E99" s="1166"/>
      <c r="F99" s="1166"/>
      <c r="G99" s="1166"/>
      <c r="H99" s="1166"/>
      <c r="I99" s="1166"/>
      <c r="J99" s="1166"/>
      <c r="K99" s="1166"/>
      <c r="L99" s="1167"/>
    </row>
    <row r="100" spans="1:12" ht="21.75" customHeight="1">
      <c r="A100" s="249"/>
      <c r="B100" s="1150" t="s">
        <v>148</v>
      </c>
      <c r="C100" s="255"/>
      <c r="D100" s="255"/>
      <c r="E100" s="255"/>
      <c r="F100" s="255"/>
      <c r="G100" s="255"/>
      <c r="H100" s="255"/>
      <c r="I100" s="255"/>
      <c r="J100" s="255"/>
      <c r="K100" s="255"/>
      <c r="L100" s="256"/>
    </row>
    <row r="101" spans="1:12" ht="18" customHeight="1">
      <c r="A101" s="249"/>
      <c r="B101" s="1151"/>
      <c r="C101" s="257"/>
      <c r="D101" s="258"/>
      <c r="E101" s="1154" t="s">
        <v>215</v>
      </c>
      <c r="F101" s="1155"/>
      <c r="G101" s="1156"/>
      <c r="H101" s="259" t="s">
        <v>216</v>
      </c>
      <c r="I101" s="1154" t="s">
        <v>217</v>
      </c>
      <c r="J101" s="1155"/>
      <c r="K101" s="1156"/>
      <c r="L101" s="260" t="s">
        <v>216</v>
      </c>
    </row>
    <row r="102" spans="1:12" ht="5.0999999999999996" customHeight="1">
      <c r="A102" s="249"/>
      <c r="B102" s="1151"/>
      <c r="C102" s="1157"/>
      <c r="D102" s="255"/>
      <c r="E102" s="261"/>
      <c r="F102" s="261"/>
      <c r="G102" s="261"/>
      <c r="H102" s="262"/>
      <c r="I102" s="261"/>
      <c r="J102" s="261"/>
      <c r="K102" s="261"/>
      <c r="L102" s="256"/>
    </row>
    <row r="103" spans="1:12" ht="15.75" customHeight="1">
      <c r="A103" s="249"/>
      <c r="B103" s="1151"/>
      <c r="C103" s="1158"/>
      <c r="D103" s="263" t="s">
        <v>233</v>
      </c>
      <c r="E103" s="261"/>
      <c r="F103" s="264">
        <v>10000</v>
      </c>
      <c r="G103" s="261"/>
      <c r="H103" s="265" t="s">
        <v>138</v>
      </c>
      <c r="I103" s="261"/>
      <c r="J103" s="266" t="s">
        <v>156</v>
      </c>
      <c r="K103" s="261"/>
      <c r="L103" s="267" t="s">
        <v>138</v>
      </c>
    </row>
    <row r="104" spans="1:12" ht="5.0999999999999996" customHeight="1">
      <c r="A104" s="249"/>
      <c r="B104" s="1151"/>
      <c r="C104" s="1159"/>
      <c r="D104" s="268"/>
      <c r="E104" s="269"/>
      <c r="F104" s="269"/>
      <c r="G104" s="269"/>
      <c r="H104" s="258"/>
      <c r="I104" s="269"/>
      <c r="J104" s="269"/>
      <c r="K104" s="269"/>
      <c r="L104" s="270"/>
    </row>
    <row r="105" spans="1:12" ht="5.0999999999999996" customHeight="1">
      <c r="A105" s="249"/>
      <c r="B105" s="1151"/>
      <c r="C105" s="1158"/>
      <c r="D105" s="255"/>
      <c r="E105" s="261"/>
      <c r="F105" s="261"/>
      <c r="G105" s="261"/>
      <c r="H105" s="271"/>
      <c r="I105" s="261"/>
      <c r="J105" s="261"/>
      <c r="K105" s="261"/>
      <c r="L105" s="256"/>
    </row>
    <row r="106" spans="1:12" ht="15.75" customHeight="1">
      <c r="A106" s="249"/>
      <c r="B106" s="1151"/>
      <c r="C106" s="1158"/>
      <c r="D106" s="263" t="s">
        <v>234</v>
      </c>
      <c r="E106" s="261"/>
      <c r="F106" s="264">
        <v>10000</v>
      </c>
      <c r="G106" s="261"/>
      <c r="H106" s="265" t="s">
        <v>138</v>
      </c>
      <c r="I106" s="261"/>
      <c r="J106" s="266" t="s">
        <v>156</v>
      </c>
      <c r="K106" s="261"/>
      <c r="L106" s="267" t="s">
        <v>138</v>
      </c>
    </row>
    <row r="107" spans="1:12" ht="5.0999999999999996" customHeight="1">
      <c r="A107" s="249"/>
      <c r="B107" s="1172"/>
      <c r="C107" s="1159"/>
      <c r="D107" s="268"/>
      <c r="E107" s="269"/>
      <c r="F107" s="269"/>
      <c r="G107" s="269"/>
      <c r="H107" s="258"/>
      <c r="I107" s="269"/>
      <c r="J107" s="269"/>
      <c r="K107" s="269"/>
      <c r="L107" s="270"/>
    </row>
    <row r="108" spans="1:12" ht="21.75" customHeight="1">
      <c r="A108" s="249"/>
      <c r="B108" s="1150" t="s">
        <v>185</v>
      </c>
      <c r="C108" s="255"/>
      <c r="D108" s="255"/>
      <c r="E108" s="255"/>
      <c r="F108" s="255"/>
      <c r="G108" s="255"/>
      <c r="H108" s="255"/>
      <c r="I108" s="255"/>
      <c r="J108" s="255"/>
      <c r="K108" s="255"/>
      <c r="L108" s="256"/>
    </row>
    <row r="109" spans="1:12" ht="18" customHeight="1">
      <c r="A109" s="249"/>
      <c r="B109" s="1151"/>
      <c r="C109" s="257"/>
      <c r="D109" s="258"/>
      <c r="E109" s="1154" t="s">
        <v>215</v>
      </c>
      <c r="F109" s="1155"/>
      <c r="G109" s="1156"/>
      <c r="H109" s="259" t="s">
        <v>216</v>
      </c>
      <c r="I109" s="1154" t="s">
        <v>217</v>
      </c>
      <c r="J109" s="1155"/>
      <c r="K109" s="1156"/>
      <c r="L109" s="260" t="s">
        <v>216</v>
      </c>
    </row>
    <row r="110" spans="1:12" ht="5.0999999999999996" customHeight="1">
      <c r="A110" s="249"/>
      <c r="B110" s="1151"/>
      <c r="C110" s="1157"/>
      <c r="D110" s="255"/>
      <c r="E110" s="261"/>
      <c r="F110" s="261"/>
      <c r="G110" s="261"/>
      <c r="H110" s="262"/>
      <c r="I110" s="261"/>
      <c r="J110" s="261"/>
      <c r="K110" s="261"/>
      <c r="L110" s="256"/>
    </row>
    <row r="111" spans="1:12" ht="15.75" customHeight="1">
      <c r="A111" s="249"/>
      <c r="B111" s="1151"/>
      <c r="C111" s="1158"/>
      <c r="D111" s="263" t="s">
        <v>233</v>
      </c>
      <c r="E111" s="261"/>
      <c r="F111" s="264">
        <v>10000</v>
      </c>
      <c r="G111" s="261"/>
      <c r="H111" s="265" t="s">
        <v>138</v>
      </c>
      <c r="I111" s="261"/>
      <c r="J111" s="266" t="s">
        <v>156</v>
      </c>
      <c r="K111" s="261"/>
      <c r="L111" s="267" t="s">
        <v>138</v>
      </c>
    </row>
    <row r="112" spans="1:12" ht="5.0999999999999996" customHeight="1">
      <c r="A112" s="249"/>
      <c r="B112" s="1151"/>
      <c r="C112" s="1159"/>
      <c r="D112" s="268"/>
      <c r="E112" s="269"/>
      <c r="F112" s="269"/>
      <c r="G112" s="269"/>
      <c r="H112" s="258"/>
      <c r="I112" s="269"/>
      <c r="J112" s="269"/>
      <c r="K112" s="269"/>
      <c r="L112" s="270"/>
    </row>
    <row r="113" spans="1:12" ht="5.0999999999999996" customHeight="1">
      <c r="A113" s="249"/>
      <c r="B113" s="1151"/>
      <c r="C113" s="1158"/>
      <c r="D113" s="255"/>
      <c r="E113" s="261"/>
      <c r="F113" s="261"/>
      <c r="G113" s="261"/>
      <c r="H113" s="271"/>
      <c r="I113" s="261"/>
      <c r="J113" s="261"/>
      <c r="K113" s="261"/>
      <c r="L113" s="256"/>
    </row>
    <row r="114" spans="1:12" ht="15.75" customHeight="1">
      <c r="A114" s="249"/>
      <c r="B114" s="1151"/>
      <c r="C114" s="1158"/>
      <c r="D114" s="263" t="s">
        <v>234</v>
      </c>
      <c r="E114" s="261"/>
      <c r="F114" s="264">
        <v>10000</v>
      </c>
      <c r="G114" s="261"/>
      <c r="H114" s="265" t="s">
        <v>138</v>
      </c>
      <c r="I114" s="261"/>
      <c r="J114" s="266" t="s">
        <v>156</v>
      </c>
      <c r="K114" s="261"/>
      <c r="L114" s="267" t="s">
        <v>138</v>
      </c>
    </row>
    <row r="115" spans="1:12" ht="5.0999999999999996" customHeight="1" thickBot="1">
      <c r="A115" s="249"/>
      <c r="B115" s="1152"/>
      <c r="C115" s="1171"/>
      <c r="D115" s="279"/>
      <c r="E115" s="286"/>
      <c r="F115" s="286"/>
      <c r="G115" s="286"/>
      <c r="H115" s="285"/>
      <c r="I115" s="286"/>
      <c r="J115" s="286"/>
      <c r="K115" s="286"/>
      <c r="L115" s="280"/>
    </row>
    <row r="116" spans="1:12" ht="15" customHeight="1">
      <c r="A116" s="249"/>
      <c r="B116" s="249"/>
      <c r="C116" s="249"/>
      <c r="D116" s="249"/>
      <c r="E116" s="249"/>
      <c r="F116" s="249"/>
      <c r="G116" s="249"/>
      <c r="H116" s="249"/>
      <c r="I116" s="249"/>
      <c r="J116" s="249"/>
      <c r="K116" s="249"/>
      <c r="L116" s="249"/>
    </row>
    <row r="117" spans="1:12">
      <c r="A117" s="249"/>
      <c r="B117" s="249"/>
      <c r="C117" s="249"/>
      <c r="D117" s="249"/>
      <c r="E117" s="249"/>
      <c r="F117" s="249"/>
      <c r="G117" s="249"/>
      <c r="H117" s="249"/>
      <c r="I117" s="249"/>
      <c r="J117" s="249"/>
      <c r="K117" s="249"/>
      <c r="L117" s="249"/>
    </row>
    <row r="118" spans="1:12" ht="28.35" customHeight="1">
      <c r="A118" s="249"/>
      <c r="B118" s="1168" t="s">
        <v>235</v>
      </c>
      <c r="C118" s="1169"/>
      <c r="D118" s="1169"/>
      <c r="E118" s="1169"/>
      <c r="F118" s="1169"/>
      <c r="G118" s="1169"/>
      <c r="H118" s="1169"/>
      <c r="I118" s="1169"/>
      <c r="J118" s="1169"/>
      <c r="K118" s="1169"/>
      <c r="L118" s="1170"/>
    </row>
    <row r="119" spans="1:12" ht="18" customHeight="1">
      <c r="A119" s="249"/>
      <c r="B119" s="1173"/>
      <c r="C119" s="255"/>
      <c r="D119" s="255"/>
      <c r="E119" s="255"/>
      <c r="F119" s="255"/>
      <c r="G119" s="255"/>
      <c r="H119" s="255"/>
      <c r="I119" s="255"/>
      <c r="J119" s="255"/>
      <c r="K119" s="255"/>
      <c r="L119" s="271"/>
    </row>
    <row r="120" spans="1:12" ht="17.100000000000001" customHeight="1">
      <c r="A120" s="249"/>
      <c r="B120" s="1173"/>
      <c r="C120" s="257"/>
      <c r="D120" s="258"/>
      <c r="E120" s="1154" t="s">
        <v>217</v>
      </c>
      <c r="F120" s="1155"/>
      <c r="G120" s="1156"/>
      <c r="H120" s="1154" t="s">
        <v>216</v>
      </c>
      <c r="I120" s="1155"/>
      <c r="J120" s="1155"/>
      <c r="K120" s="1155"/>
      <c r="L120" s="1156"/>
    </row>
    <row r="121" spans="1:12" ht="5.0999999999999996" customHeight="1">
      <c r="A121" s="249"/>
      <c r="B121" s="1173"/>
      <c r="C121" s="1157"/>
      <c r="D121" s="255"/>
      <c r="E121" s="261"/>
      <c r="F121" s="261"/>
      <c r="G121" s="261"/>
      <c r="H121" s="255"/>
      <c r="I121" s="255"/>
      <c r="J121" s="255"/>
      <c r="K121" s="255"/>
      <c r="L121" s="271"/>
    </row>
    <row r="122" spans="1:12" ht="15.75" customHeight="1">
      <c r="A122" s="249"/>
      <c r="B122" s="1173"/>
      <c r="C122" s="1158"/>
      <c r="D122" s="263" t="s">
        <v>218</v>
      </c>
      <c r="E122" s="261"/>
      <c r="F122" s="266" t="s">
        <v>156</v>
      </c>
      <c r="G122" s="261"/>
      <c r="H122" s="1175" t="s">
        <v>138</v>
      </c>
      <c r="I122" s="1175"/>
      <c r="J122" s="1175"/>
      <c r="K122" s="1175"/>
      <c r="L122" s="1176"/>
    </row>
    <row r="123" spans="1:12" ht="5.0999999999999996" customHeight="1">
      <c r="A123" s="249"/>
      <c r="B123" s="1173"/>
      <c r="C123" s="1159"/>
      <c r="D123" s="268"/>
      <c r="E123" s="269"/>
      <c r="F123" s="269"/>
      <c r="G123" s="269"/>
      <c r="H123" s="268"/>
      <c r="I123" s="268"/>
      <c r="J123" s="268"/>
      <c r="K123" s="268"/>
      <c r="L123" s="258"/>
    </row>
    <row r="124" spans="1:12" ht="5.0999999999999996" customHeight="1">
      <c r="A124" s="249"/>
      <c r="B124" s="1173"/>
      <c r="C124" s="1158"/>
      <c r="D124" s="255"/>
      <c r="E124" s="261"/>
      <c r="F124" s="261"/>
      <c r="G124" s="261"/>
      <c r="H124" s="255"/>
      <c r="I124" s="255"/>
      <c r="J124" s="255"/>
      <c r="K124" s="255"/>
      <c r="L124" s="271"/>
    </row>
    <row r="125" spans="1:12" ht="15.75" customHeight="1">
      <c r="A125" s="249"/>
      <c r="B125" s="1173"/>
      <c r="C125" s="1158"/>
      <c r="D125" s="263" t="s">
        <v>236</v>
      </c>
      <c r="E125" s="261"/>
      <c r="F125" s="261"/>
      <c r="G125" s="261"/>
      <c r="H125" s="255"/>
      <c r="I125" s="255"/>
      <c r="J125" s="255"/>
      <c r="K125" s="255"/>
      <c r="L125" s="271"/>
    </row>
    <row r="126" spans="1:12" ht="21.95" customHeight="1">
      <c r="A126" s="249"/>
      <c r="B126" s="1173"/>
      <c r="C126" s="272"/>
      <c r="D126" s="255"/>
      <c r="E126" s="255"/>
      <c r="F126" s="255"/>
      <c r="G126" s="255"/>
      <c r="H126" s="255"/>
      <c r="I126" s="255"/>
      <c r="J126" s="255"/>
      <c r="K126" s="255"/>
      <c r="L126" s="271"/>
    </row>
    <row r="127" spans="1:12" ht="5.0999999999999996" customHeight="1">
      <c r="A127" s="249"/>
      <c r="B127" s="1174"/>
      <c r="C127" s="287"/>
      <c r="D127" s="268"/>
      <c r="E127" s="268"/>
      <c r="F127" s="268"/>
      <c r="G127" s="268"/>
      <c r="H127" s="268"/>
      <c r="I127" s="268"/>
      <c r="J127" s="268"/>
      <c r="K127" s="268"/>
      <c r="L127" s="258"/>
    </row>
    <row r="128" spans="1:12">
      <c r="A128" s="249"/>
      <c r="B128" s="249"/>
      <c r="C128" s="249"/>
      <c r="D128" s="249"/>
      <c r="E128" s="249"/>
      <c r="F128" s="249"/>
      <c r="G128" s="249"/>
      <c r="H128" s="249"/>
      <c r="I128" s="249"/>
      <c r="J128" s="249"/>
      <c r="K128" s="249"/>
      <c r="L128" s="249"/>
    </row>
    <row r="129" spans="1:12">
      <c r="A129" s="249"/>
      <c r="B129" s="249"/>
      <c r="C129" s="249"/>
      <c r="D129" s="249"/>
      <c r="E129" s="249"/>
      <c r="F129" s="249"/>
      <c r="G129" s="249"/>
      <c r="H129" s="249"/>
      <c r="I129" s="249"/>
      <c r="J129" s="249"/>
      <c r="K129" s="249"/>
      <c r="L129" s="249"/>
    </row>
    <row r="130" spans="1:12" ht="28.35" customHeight="1">
      <c r="A130" s="249"/>
      <c r="B130" s="249"/>
      <c r="C130" s="249"/>
      <c r="D130" s="249"/>
      <c r="E130" s="249"/>
      <c r="F130" s="249"/>
      <c r="G130" s="249"/>
      <c r="H130" s="249"/>
      <c r="I130" s="249"/>
      <c r="J130" s="249"/>
      <c r="K130" s="249"/>
      <c r="L130" s="249"/>
    </row>
    <row r="131" spans="1:12" ht="28.35" customHeight="1">
      <c r="A131" s="249"/>
      <c r="B131" s="249"/>
      <c r="C131" s="249"/>
      <c r="D131" s="249"/>
      <c r="E131" s="249"/>
      <c r="F131" s="249"/>
      <c r="G131" s="249"/>
      <c r="H131" s="249"/>
      <c r="I131" s="249"/>
      <c r="J131" s="249"/>
      <c r="K131" s="249"/>
      <c r="L131" s="249"/>
    </row>
    <row r="132" spans="1:12" ht="18" customHeight="1">
      <c r="A132" s="249"/>
      <c r="B132" s="249"/>
      <c r="C132" s="249"/>
      <c r="D132" s="249"/>
      <c r="E132" s="249"/>
      <c r="F132" s="249"/>
      <c r="G132" s="249"/>
      <c r="H132" s="249"/>
      <c r="I132" s="249"/>
      <c r="J132" s="249"/>
      <c r="K132" s="249"/>
      <c r="L132" s="249"/>
    </row>
    <row r="133" spans="1:12" ht="17.100000000000001" customHeight="1">
      <c r="A133" s="249"/>
      <c r="B133" s="249"/>
      <c r="C133" s="249"/>
      <c r="D133" s="249"/>
      <c r="E133" s="249"/>
      <c r="F133" s="249"/>
      <c r="G133" s="249"/>
      <c r="H133" s="249"/>
      <c r="I133" s="249"/>
      <c r="J133" s="249"/>
      <c r="K133" s="249"/>
      <c r="L133" s="249"/>
    </row>
    <row r="134" spans="1:12" ht="5.0999999999999996" customHeight="1">
      <c r="A134" s="249"/>
      <c r="B134" s="249"/>
      <c r="C134" s="249"/>
      <c r="D134" s="249"/>
      <c r="E134" s="249"/>
      <c r="F134" s="249"/>
      <c r="G134" s="249"/>
      <c r="H134" s="249"/>
      <c r="I134" s="249"/>
      <c r="J134" s="249"/>
      <c r="K134" s="249"/>
      <c r="L134" s="249"/>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B119:B127"/>
    <mergeCell ref="E120:G120"/>
    <mergeCell ref="H120:L120"/>
    <mergeCell ref="C121:C123"/>
    <mergeCell ref="H122:L122"/>
    <mergeCell ref="C124:C125"/>
    <mergeCell ref="B118:L118"/>
    <mergeCell ref="B98:L98"/>
    <mergeCell ref="B99:L99"/>
    <mergeCell ref="B100:B107"/>
    <mergeCell ref="E101:G101"/>
    <mergeCell ref="I101:K101"/>
    <mergeCell ref="C102:C104"/>
    <mergeCell ref="C105:C107"/>
    <mergeCell ref="B108:B115"/>
    <mergeCell ref="E109:G109"/>
    <mergeCell ref="I109:K109"/>
    <mergeCell ref="C110:C112"/>
    <mergeCell ref="C113:C115"/>
    <mergeCell ref="B75:B95"/>
    <mergeCell ref="E76:G76"/>
    <mergeCell ref="I76:K76"/>
    <mergeCell ref="C77:C79"/>
    <mergeCell ref="C80:C82"/>
    <mergeCell ref="C83:C85"/>
    <mergeCell ref="C86:C88"/>
    <mergeCell ref="C89:C91"/>
    <mergeCell ref="C92:C93"/>
    <mergeCell ref="B53:L53"/>
    <mergeCell ref="B54:B74"/>
    <mergeCell ref="E55:G55"/>
    <mergeCell ref="I55:K55"/>
    <mergeCell ref="C56:C58"/>
    <mergeCell ref="C59:C61"/>
    <mergeCell ref="C62:C64"/>
    <mergeCell ref="C65:C67"/>
    <mergeCell ref="C68:C70"/>
    <mergeCell ref="C71:C72"/>
    <mergeCell ref="O33:O39"/>
    <mergeCell ref="C34:C36"/>
    <mergeCell ref="C37:C38"/>
    <mergeCell ref="D37:D38"/>
    <mergeCell ref="B52:L52"/>
    <mergeCell ref="B1:L1"/>
    <mergeCell ref="B5:L5"/>
    <mergeCell ref="B6:L6"/>
    <mergeCell ref="B7:B27"/>
    <mergeCell ref="O7:O19"/>
    <mergeCell ref="E9:G9"/>
    <mergeCell ref="I9:K9"/>
    <mergeCell ref="C10:C12"/>
    <mergeCell ref="C13:C15"/>
    <mergeCell ref="C16:C17"/>
    <mergeCell ref="D16:D17"/>
    <mergeCell ref="O22:O29"/>
    <mergeCell ref="B28:B48"/>
    <mergeCell ref="E30:G30"/>
    <mergeCell ref="I30:K30"/>
    <mergeCell ref="C31:C33"/>
  </mergeCells>
  <pageMargins left="0.7" right="0.7" top="0.75" bottom="0.75" header="0.3" footer="0.3"/>
  <drawing r:id="rId1"/>
  <legacyDrawing r:id="rId2"/>
  <controls>
    <mc:AlternateContent xmlns:mc="http://schemas.openxmlformats.org/markup-compatibility/2006">
      <mc:Choice Requires="x14">
        <control shapeId="3125" r:id="rId3" name="cbApplyPageHeaderFormatting">
          <controlPr defaultSize="0" autoFill="0" autoLine="0" r:id="rId4">
            <anchor moveWithCells="1">
              <from>
                <xdr:col>7</xdr:col>
                <xdr:colOff>1905000</xdr:colOff>
                <xdr:row>117</xdr:row>
                <xdr:rowOff>66675</xdr:rowOff>
              </from>
              <to>
                <xdr:col>7</xdr:col>
                <xdr:colOff>2028825</xdr:colOff>
                <xdr:row>117</xdr:row>
                <xdr:rowOff>342900</xdr:rowOff>
              </to>
            </anchor>
          </controlPr>
        </control>
      </mc:Choice>
      <mc:Fallback>
        <control shapeId="3125" r:id="rId3" name="cbApplyPageHeaderFormatting"/>
      </mc:Fallback>
    </mc:AlternateContent>
    <mc:AlternateContent xmlns:mc="http://schemas.openxmlformats.org/markup-compatibility/2006">
      <mc:Choice Requires="x14">
        <control shapeId="3117" r:id="rId5" name="cbApplyOddEvenFormatting">
          <controlPr defaultSize="0" autoFill="0" autoLine="0" r:id="rId6">
            <anchor moveWithCells="1">
              <from>
                <xdr:col>7</xdr:col>
                <xdr:colOff>1828800</xdr:colOff>
                <xdr:row>97</xdr:row>
                <xdr:rowOff>66675</xdr:rowOff>
              </from>
              <to>
                <xdr:col>7</xdr:col>
                <xdr:colOff>1952625</xdr:colOff>
                <xdr:row>97</xdr:row>
                <xdr:rowOff>342900</xdr:rowOff>
              </to>
            </anchor>
          </controlPr>
        </control>
      </mc:Choice>
      <mc:Fallback>
        <control shapeId="3117" r:id="rId5" name="cbApplyOddEvenFormatting"/>
      </mc:Fallback>
    </mc:AlternateContent>
    <mc:AlternateContent xmlns:mc="http://schemas.openxmlformats.org/markup-compatibility/2006">
      <mc:Choice Requires="x14">
        <control shapeId="3099" r:id="rId7" name="cbApplyMemberFormatting">
          <controlPr defaultSize="0" autoFill="0" autoLine="0" r:id="rId8">
            <anchor moveWithCells="1">
              <from>
                <xdr:col>10</xdr:col>
                <xdr:colOff>133350</xdr:colOff>
                <xdr:row>51</xdr:row>
                <xdr:rowOff>66675</xdr:rowOff>
              </from>
              <to>
                <xdr:col>11</xdr:col>
                <xdr:colOff>38100</xdr:colOff>
                <xdr:row>51</xdr:row>
                <xdr:rowOff>342900</xdr:rowOff>
              </to>
            </anchor>
          </controlPr>
        </control>
      </mc:Choice>
      <mc:Fallback>
        <control shapeId="3099" r:id="rId7" name="cbApplyMemberFormatting"/>
      </mc:Fallback>
    </mc:AlternateContent>
    <mc:AlternateContent xmlns:mc="http://schemas.openxmlformats.org/markup-compatibility/2006">
      <mc:Choice Requires="x14">
        <control shapeId="3073" r:id="rId9" name="cbApplyLevelFormatting">
          <controlPr defaultSize="0" autoFill="0" autoLine="0" r:id="rId10">
            <anchor moveWithCells="1">
              <from>
                <xdr:col>7</xdr:col>
                <xdr:colOff>1657350</xdr:colOff>
                <xdr:row>4</xdr:row>
                <xdr:rowOff>66675</xdr:rowOff>
              </from>
              <to>
                <xdr:col>7</xdr:col>
                <xdr:colOff>1781175</xdr:colOff>
                <xdr:row>4</xdr:row>
                <xdr:rowOff>342900</xdr:rowOff>
              </to>
            </anchor>
          </controlPr>
        </control>
      </mc:Choice>
      <mc:Fallback>
        <control shapeId="3073" r:id="rId9" name="cbApplyLevelFormatting"/>
      </mc:Fallback>
    </mc:AlternateContent>
    <mc:AlternateContent xmlns:mc="http://schemas.openxmlformats.org/markup-compatibility/2006">
      <mc:Choice Requires="x14">
        <control shapeId="3074" r:id="rId11" name="Group Box 2">
          <controlPr defaultSize="0" autoPict="0">
            <anchor moveWithCells="1">
              <from>
                <xdr:col>1</xdr:col>
                <xdr:colOff>0</xdr:colOff>
                <xdr:row>4</xdr:row>
                <xdr:rowOff>342900</xdr:rowOff>
              </from>
              <to>
                <xdr:col>3</xdr:col>
                <xdr:colOff>2800350</xdr:colOff>
                <xdr:row>6</xdr:row>
                <xdr:rowOff>0</xdr:rowOff>
              </to>
            </anchor>
          </controlPr>
        </control>
      </mc:Choice>
    </mc:AlternateContent>
    <mc:AlternateContent xmlns:mc="http://schemas.openxmlformats.org/markup-compatibility/2006">
      <mc:Choice Requires="x14">
        <control shapeId="3075" r:id="rId12" name="obLevelRowFirst">
          <controlPr defaultSize="0" autoFill="0" autoLine="0" autoPict="0" macro="_xll.FPMXLClient.TechnicalCategory.ButtonActionInEPMClientFormattingSheet">
            <anchor moveWithCells="1">
              <from>
                <xdr:col>3</xdr:col>
                <xdr:colOff>476250</xdr:colOff>
                <xdr:row>5</xdr:row>
                <xdr:rowOff>57150</xdr:rowOff>
              </from>
              <to>
                <xdr:col>3</xdr:col>
                <xdr:colOff>2609850</xdr:colOff>
                <xdr:row>5</xdr:row>
                <xdr:rowOff>276225</xdr:rowOff>
              </to>
            </anchor>
          </controlPr>
        </control>
      </mc:Choice>
    </mc:AlternateContent>
    <mc:AlternateContent xmlns:mc="http://schemas.openxmlformats.org/markup-compatibility/2006">
      <mc:Choice Requires="x14">
        <control shapeId="3076" r:id="rId13"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47675</xdr:colOff>
                <xdr:row>5</xdr:row>
                <xdr:rowOff>276225</xdr:rowOff>
              </to>
            </anchor>
          </controlPr>
        </control>
      </mc:Choice>
    </mc:AlternateContent>
    <mc:AlternateContent xmlns:mc="http://schemas.openxmlformats.org/markup-compatibility/2006">
      <mc:Choice Requires="x14">
        <control shapeId="3077" r:id="rId14" name="Group Box 5">
          <controlPr defaultSize="0" autoPict="0">
            <anchor moveWithCells="1">
              <from>
                <xdr:col>3</xdr:col>
                <xdr:colOff>2752725</xdr:colOff>
                <xdr:row>4</xdr:row>
                <xdr:rowOff>342900</xdr:rowOff>
              </from>
              <to>
                <xdr:col>10</xdr:col>
                <xdr:colOff>171450</xdr:colOff>
                <xdr:row>6</xdr:row>
                <xdr:rowOff>0</xdr:rowOff>
              </to>
            </anchor>
          </controlPr>
        </control>
      </mc:Choice>
    </mc:AlternateContent>
    <mc:AlternateContent xmlns:mc="http://schemas.openxmlformats.org/markup-compatibility/2006">
      <mc:Choice Requires="x14">
        <control shapeId="3078" r:id="rId15" name="obRelativeLevelHierarchy">
          <controlPr defaultSize="0" autoFill="0" autoLine="0" autoPict="0" macro="_xll.FPMXLClient.TechnicalCategory.ButtonActionInEPMClientFormattingSheet">
            <anchor moveWithCells="1">
              <from>
                <xdr:col>3</xdr:col>
                <xdr:colOff>4219575</xdr:colOff>
                <xdr:row>5</xdr:row>
                <xdr:rowOff>57150</xdr:rowOff>
              </from>
              <to>
                <xdr:col>6</xdr:col>
                <xdr:colOff>171450</xdr:colOff>
                <xdr:row>5</xdr:row>
                <xdr:rowOff>276225</xdr:rowOff>
              </to>
            </anchor>
          </controlPr>
        </control>
      </mc:Choice>
    </mc:AlternateContent>
    <mc:AlternateContent xmlns:mc="http://schemas.openxmlformats.org/markup-compatibility/2006">
      <mc:Choice Requires="x14">
        <control shapeId="3079" r:id="rId16" name="obDatabaseLevelHierarchy">
          <controlPr defaultSize="0" autoFill="0" autoLine="0" autoPict="0" macro="_xll.FPMXLClient.TechnicalCategory.ButtonActionInEPMClientFormattingSheet">
            <anchor moveWithCells="1">
              <from>
                <xdr:col>3</xdr:col>
                <xdr:colOff>2762250</xdr:colOff>
                <xdr:row>5</xdr:row>
                <xdr:rowOff>57150</xdr:rowOff>
              </from>
              <to>
                <xdr:col>3</xdr:col>
                <xdr:colOff>4200525</xdr:colOff>
                <xdr:row>5</xdr:row>
                <xdr:rowOff>276225</xdr:rowOff>
              </to>
            </anchor>
          </controlPr>
        </control>
      </mc:Choice>
    </mc:AlternateContent>
    <mc:AlternateContent xmlns:mc="http://schemas.openxmlformats.org/markup-compatibility/2006">
      <mc:Choice Requires="x14">
        <control shapeId="3080" r:id="rId17" name="cbApplyLevelFromTopToBottom">
          <controlPr defaultSize="0" autoFill="0" autoLine="0" autoPict="0">
            <anchor moveWithCells="1">
              <from>
                <xdr:col>7</xdr:col>
                <xdr:colOff>19050</xdr:colOff>
                <xdr:row>4</xdr:row>
                <xdr:rowOff>342900</xdr:rowOff>
              </from>
              <to>
                <xdr:col>11</xdr:col>
                <xdr:colOff>2419350</xdr:colOff>
                <xdr:row>5</xdr:row>
                <xdr:rowOff>323850</xdr:rowOff>
              </to>
            </anchor>
          </controlPr>
        </control>
      </mc:Choice>
    </mc:AlternateContent>
    <mc:AlternateContent xmlns:mc="http://schemas.openxmlformats.org/markup-compatibility/2006">
      <mc:Choice Requires="x14">
        <control shapeId="3081" r:id="rId18" name="LVL1tbFormattingByLevel">
          <controlPr defaultSize="0" autoFill="0" autoPict="0">
            <anchor moveWithCells="1" sizeWithCells="1">
              <from>
                <xdr:col>10</xdr:col>
                <xdr:colOff>19050</xdr:colOff>
                <xdr:row>6</xdr:row>
                <xdr:rowOff>133350</xdr:rowOff>
              </from>
              <to>
                <xdr:col>11</xdr:col>
                <xdr:colOff>1133475</xdr:colOff>
                <xdr:row>7</xdr:row>
                <xdr:rowOff>123825</xdr:rowOff>
              </to>
            </anchor>
          </controlPr>
        </control>
      </mc:Choice>
    </mc:AlternateContent>
    <mc:AlternateContent xmlns:mc="http://schemas.openxmlformats.org/markup-compatibility/2006">
      <mc:Choice Requires="x14">
        <control shapeId="3082" r:id="rId19" name="Group Box 10">
          <controlPr defaultSize="0" autoPict="0">
            <anchor moveWithCells="1">
              <from>
                <xdr:col>10</xdr:col>
                <xdr:colOff>209550</xdr:colOff>
                <xdr:row>6</xdr:row>
                <xdr:rowOff>0</xdr:rowOff>
              </from>
              <to>
                <xdr:col>12</xdr:col>
                <xdr:colOff>0</xdr:colOff>
                <xdr:row>8</xdr:row>
                <xdr:rowOff>0</xdr:rowOff>
              </to>
            </anchor>
          </controlPr>
        </control>
      </mc:Choice>
    </mc:AlternateContent>
    <mc:AlternateContent xmlns:mc="http://schemas.openxmlformats.org/markup-compatibility/2006">
      <mc:Choice Requires="x14">
        <control shapeId="3083" r:id="rId20" name="obLevelOuterFirst">
          <controlPr defaultSize="0" autoFill="0" autoLine="0" autoPict="0">
            <anchor moveWithCells="1">
              <from>
                <xdr:col>11</xdr:col>
                <xdr:colOff>904875</xdr:colOff>
                <xdr:row>6</xdr:row>
                <xdr:rowOff>228600</xdr:rowOff>
              </from>
              <to>
                <xdr:col>11</xdr:col>
                <xdr:colOff>2105025</xdr:colOff>
                <xdr:row>7</xdr:row>
                <xdr:rowOff>161925</xdr:rowOff>
              </to>
            </anchor>
          </controlPr>
        </control>
      </mc:Choice>
    </mc:AlternateContent>
    <mc:AlternateContent xmlns:mc="http://schemas.openxmlformats.org/markup-compatibility/2006">
      <mc:Choice Requires="x14">
        <control shapeId="3084" r:id="rId21" name="obLevelInnerFirst">
          <controlPr defaultSize="0" autoFill="0" autoLine="0" autoPict="0">
            <anchor moveWithCells="1">
              <from>
                <xdr:col>11</xdr:col>
                <xdr:colOff>904875</xdr:colOff>
                <xdr:row>6</xdr:row>
                <xdr:rowOff>19050</xdr:rowOff>
              </from>
              <to>
                <xdr:col>11</xdr:col>
                <xdr:colOff>2105025</xdr:colOff>
                <xdr:row>6</xdr:row>
                <xdr:rowOff>238125</xdr:rowOff>
              </to>
            </anchor>
          </controlPr>
        </control>
      </mc:Choice>
    </mc:AlternateContent>
    <mc:AlternateContent xmlns:mc="http://schemas.openxmlformats.org/markup-compatibility/2006">
      <mc:Choice Requires="x14">
        <control shapeId="3085" r:id="rId22" name="cbUseDefaultLevelFirst">
          <controlPr defaultSize="0" autoFill="0" autoLine="0" autoPict="0">
            <anchor moveWithCells="1">
              <from>
                <xdr:col>2</xdr:col>
                <xdr:colOff>123825</xdr:colOff>
                <xdr:row>8</xdr:row>
                <xdr:rowOff>200025</xdr:rowOff>
              </from>
              <to>
                <xdr:col>2</xdr:col>
                <xdr:colOff>1019175</xdr:colOff>
                <xdr:row>11</xdr:row>
                <xdr:rowOff>28575</xdr:rowOff>
              </to>
            </anchor>
          </controlPr>
        </control>
      </mc:Choice>
    </mc:AlternateContent>
    <mc:AlternateContent xmlns:mc="http://schemas.openxmlformats.org/markup-compatibility/2006">
      <mc:Choice Requires="x14">
        <control shapeId="3086" r:id="rId23" name="cbUseLeafLevelFirst">
          <controlPr defaultSize="0" autoFill="0" autoLine="0" autoPict="0">
            <anchor moveWithCells="1">
              <from>
                <xdr:col>2</xdr:col>
                <xdr:colOff>123825</xdr:colOff>
                <xdr:row>12</xdr:row>
                <xdr:rowOff>0</xdr:rowOff>
              </from>
              <to>
                <xdr:col>2</xdr:col>
                <xdr:colOff>1019175</xdr:colOff>
                <xdr:row>14</xdr:row>
                <xdr:rowOff>28575</xdr:rowOff>
              </to>
            </anchor>
          </controlPr>
        </control>
      </mc:Choice>
    </mc:AlternateContent>
    <mc:AlternateContent xmlns:mc="http://schemas.openxmlformats.org/markup-compatibility/2006">
      <mc:Choice Requires="x14">
        <control shapeId="3087" r:id="rId24" name="cbUseSpecificLevelFirst">
          <controlPr defaultSize="0" autoFill="0" autoLine="0" autoPict="0">
            <anchor moveWithCells="1">
              <from>
                <xdr:col>2</xdr:col>
                <xdr:colOff>123825</xdr:colOff>
                <xdr:row>15</xdr:row>
                <xdr:rowOff>28575</xdr:rowOff>
              </from>
              <to>
                <xdr:col>2</xdr:col>
                <xdr:colOff>1019175</xdr:colOff>
                <xdr:row>16</xdr:row>
                <xdr:rowOff>104775</xdr:rowOff>
              </to>
            </anchor>
          </controlPr>
        </control>
      </mc:Choice>
    </mc:AlternateContent>
    <mc:AlternateContent xmlns:mc="http://schemas.openxmlformats.org/markup-compatibility/2006">
      <mc:Choice Requires="x14">
        <control shapeId="3088" r:id="rId25" name="AddLevelFirst">
          <controlPr defaultSize="0" print="0" autoFill="0" autoPict="0" macro="_xll.FPMXLClient.TechnicalCategory.ButtonActionInEPMClientFormattingSheet">
            <anchor moveWithCells="1" sizeWithCells="1">
              <from>
                <xdr:col>3</xdr:col>
                <xdr:colOff>57150</xdr:colOff>
                <xdr:row>25</xdr:row>
                <xdr:rowOff>28575</xdr:rowOff>
              </from>
              <to>
                <xdr:col>3</xdr:col>
                <xdr:colOff>2124075</xdr:colOff>
                <xdr:row>26</xdr:row>
                <xdr:rowOff>9525</xdr:rowOff>
              </to>
            </anchor>
          </controlPr>
        </control>
      </mc:Choice>
    </mc:AlternateContent>
    <mc:AlternateContent xmlns:mc="http://schemas.openxmlformats.org/markup-compatibility/2006">
      <mc:Choice Requires="x14">
        <control shapeId="3089" r:id="rId26" name="RemoveLevelFirst">
          <controlPr defaultSize="0" print="0" autoFill="0" autoPict="0" macro="_xll.FPMXLClient.TechnicalCategory.ButtonActionInEPMClientFormattingSheet">
            <anchor moveWithCells="1" sizeWithCells="1">
              <from>
                <xdr:col>3</xdr:col>
                <xdr:colOff>2228850</xdr:colOff>
                <xdr:row>25</xdr:row>
                <xdr:rowOff>28575</xdr:rowOff>
              </from>
              <to>
                <xdr:col>3</xdr:col>
                <xdr:colOff>4295775</xdr:colOff>
                <xdr:row>26</xdr:row>
                <xdr:rowOff>9525</xdr:rowOff>
              </to>
            </anchor>
          </controlPr>
        </control>
      </mc:Choice>
    </mc:AlternateContent>
    <mc:AlternateContent xmlns:mc="http://schemas.openxmlformats.org/markup-compatibility/2006">
      <mc:Choice Requires="x14">
        <control shapeId="3090" r:id="rId27" name="LVL2tbFormattingByLevel">
          <controlPr defaultSize="0" autoFill="0" autoPict="0">
            <anchor moveWithCells="1" sizeWithCells="1">
              <from>
                <xdr:col>10</xdr:col>
                <xdr:colOff>19050</xdr:colOff>
                <xdr:row>27</xdr:row>
                <xdr:rowOff>142875</xdr:rowOff>
              </from>
              <to>
                <xdr:col>11</xdr:col>
                <xdr:colOff>1133475</xdr:colOff>
                <xdr:row>28</xdr:row>
                <xdr:rowOff>133350</xdr:rowOff>
              </to>
            </anchor>
          </controlPr>
        </control>
      </mc:Choice>
    </mc:AlternateContent>
    <mc:AlternateContent xmlns:mc="http://schemas.openxmlformats.org/markup-compatibility/2006">
      <mc:Choice Requires="x14">
        <control shapeId="3091" r:id="rId28" name="Group Box 19">
          <controlPr defaultSize="0" autoPict="0">
            <anchor moveWithCells="1">
              <from>
                <xdr:col>10</xdr:col>
                <xdr:colOff>209550</xdr:colOff>
                <xdr:row>27</xdr:row>
                <xdr:rowOff>0</xdr:rowOff>
              </from>
              <to>
                <xdr:col>12</xdr:col>
                <xdr:colOff>0</xdr:colOff>
                <xdr:row>29</xdr:row>
                <xdr:rowOff>0</xdr:rowOff>
              </to>
            </anchor>
          </controlPr>
        </control>
      </mc:Choice>
    </mc:AlternateContent>
    <mc:AlternateContent xmlns:mc="http://schemas.openxmlformats.org/markup-compatibility/2006">
      <mc:Choice Requires="x14">
        <control shapeId="3092" r:id="rId29" name="obLevelOuterSecond">
          <controlPr defaultSize="0" autoFill="0" autoLine="0" autoPict="0">
            <anchor moveWithCells="1">
              <from>
                <xdr:col>11</xdr:col>
                <xdr:colOff>904875</xdr:colOff>
                <xdr:row>27</xdr:row>
                <xdr:rowOff>228600</xdr:rowOff>
              </from>
              <to>
                <xdr:col>11</xdr:col>
                <xdr:colOff>2105025</xdr:colOff>
                <xdr:row>28</xdr:row>
                <xdr:rowOff>171450</xdr:rowOff>
              </to>
            </anchor>
          </controlPr>
        </control>
      </mc:Choice>
    </mc:AlternateContent>
    <mc:AlternateContent xmlns:mc="http://schemas.openxmlformats.org/markup-compatibility/2006">
      <mc:Choice Requires="x14">
        <control shapeId="3093" r:id="rId30" name="obLevelInnerSecond">
          <controlPr defaultSize="0" autoFill="0" autoLine="0" autoPict="0">
            <anchor moveWithCells="1">
              <from>
                <xdr:col>11</xdr:col>
                <xdr:colOff>904875</xdr:colOff>
                <xdr:row>27</xdr:row>
                <xdr:rowOff>28575</xdr:rowOff>
              </from>
              <to>
                <xdr:col>11</xdr:col>
                <xdr:colOff>2105025</xdr:colOff>
                <xdr:row>27</xdr:row>
                <xdr:rowOff>238125</xdr:rowOff>
              </to>
            </anchor>
          </controlPr>
        </control>
      </mc:Choice>
    </mc:AlternateContent>
    <mc:AlternateContent xmlns:mc="http://schemas.openxmlformats.org/markup-compatibility/2006">
      <mc:Choice Requires="x14">
        <control shapeId="3094" r:id="rId31" name="cbUseDefaultLevelSecond">
          <controlPr defaultSize="0" autoFill="0" autoLine="0" autoPict="0">
            <anchor moveWithCells="1">
              <from>
                <xdr:col>2</xdr:col>
                <xdr:colOff>123825</xdr:colOff>
                <xdr:row>30</xdr:row>
                <xdr:rowOff>0</xdr:rowOff>
              </from>
              <to>
                <xdr:col>2</xdr:col>
                <xdr:colOff>1019175</xdr:colOff>
                <xdr:row>32</xdr:row>
                <xdr:rowOff>28575</xdr:rowOff>
              </to>
            </anchor>
          </controlPr>
        </control>
      </mc:Choice>
    </mc:AlternateContent>
    <mc:AlternateContent xmlns:mc="http://schemas.openxmlformats.org/markup-compatibility/2006">
      <mc:Choice Requires="x14">
        <control shapeId="3095" r:id="rId32" name="cbUseLeafLevelSecond">
          <controlPr defaultSize="0" autoFill="0" autoLine="0" autoPict="0">
            <anchor moveWithCells="1">
              <from>
                <xdr:col>2</xdr:col>
                <xdr:colOff>123825</xdr:colOff>
                <xdr:row>33</xdr:row>
                <xdr:rowOff>0</xdr:rowOff>
              </from>
              <to>
                <xdr:col>2</xdr:col>
                <xdr:colOff>1019175</xdr:colOff>
                <xdr:row>35</xdr:row>
                <xdr:rowOff>38100</xdr:rowOff>
              </to>
            </anchor>
          </controlPr>
        </control>
      </mc:Choice>
    </mc:AlternateContent>
    <mc:AlternateContent xmlns:mc="http://schemas.openxmlformats.org/markup-compatibility/2006">
      <mc:Choice Requires="x14">
        <control shapeId="3096" r:id="rId33" name="cbUseSpecificLevelSecond">
          <controlPr defaultSize="0" autoFill="0" autoLine="0" autoPict="0">
            <anchor moveWithCells="1">
              <from>
                <xdr:col>2</xdr:col>
                <xdr:colOff>123825</xdr:colOff>
                <xdr:row>36</xdr:row>
                <xdr:rowOff>28575</xdr:rowOff>
              </from>
              <to>
                <xdr:col>2</xdr:col>
                <xdr:colOff>1019175</xdr:colOff>
                <xdr:row>37</xdr:row>
                <xdr:rowOff>114300</xdr:rowOff>
              </to>
            </anchor>
          </controlPr>
        </control>
      </mc:Choice>
    </mc:AlternateContent>
    <mc:AlternateContent xmlns:mc="http://schemas.openxmlformats.org/markup-compatibility/2006">
      <mc:Choice Requires="x14">
        <control shapeId="3097" r:id="rId34" name="AddLevelSecond">
          <controlPr defaultSize="0" print="0" autoFill="0" autoPict="0" macro="_xll.FPMXLClient.TechnicalCategory.ButtonActionInEPMClientFormattingSheet">
            <anchor moveWithCells="1" sizeWithCells="1">
              <from>
                <xdr:col>3</xdr:col>
                <xdr:colOff>57150</xdr:colOff>
                <xdr:row>46</xdr:row>
                <xdr:rowOff>19050</xdr:rowOff>
              </from>
              <to>
                <xdr:col>3</xdr:col>
                <xdr:colOff>2124075</xdr:colOff>
                <xdr:row>47</xdr:row>
                <xdr:rowOff>0</xdr:rowOff>
              </to>
            </anchor>
          </controlPr>
        </control>
      </mc:Choice>
    </mc:AlternateContent>
    <mc:AlternateContent xmlns:mc="http://schemas.openxmlformats.org/markup-compatibility/2006">
      <mc:Choice Requires="x14">
        <control shapeId="3098" r:id="rId35" name="RemoveLevelSecond">
          <controlPr defaultSize="0" print="0" autoFill="0" autoPict="0" macro="_xll.FPMXLClient.TechnicalCategory.ButtonActionInEPMClientFormattingSheet">
            <anchor moveWithCells="1" sizeWithCells="1">
              <from>
                <xdr:col>3</xdr:col>
                <xdr:colOff>2228850</xdr:colOff>
                <xdr:row>46</xdr:row>
                <xdr:rowOff>19050</xdr:rowOff>
              </from>
              <to>
                <xdr:col>3</xdr:col>
                <xdr:colOff>4295775</xdr:colOff>
                <xdr:row>47</xdr:row>
                <xdr:rowOff>0</xdr:rowOff>
              </to>
            </anchor>
          </controlPr>
        </control>
      </mc:Choice>
    </mc:AlternateContent>
    <mc:AlternateContent xmlns:mc="http://schemas.openxmlformats.org/markup-compatibility/2006">
      <mc:Choice Requires="x14">
        <control shapeId="3100" r:id="rId36" name="Group Box 28">
          <controlPr defaultSize="0" autoPict="0">
            <anchor moveWithCells="1">
              <from>
                <xdr:col>1</xdr:col>
                <xdr:colOff>0</xdr:colOff>
                <xdr:row>51</xdr:row>
                <xdr:rowOff>342900</xdr:rowOff>
              </from>
              <to>
                <xdr:col>12</xdr:col>
                <xdr:colOff>0</xdr:colOff>
                <xdr:row>53</xdr:row>
                <xdr:rowOff>0</xdr:rowOff>
              </to>
            </anchor>
          </controlPr>
        </control>
      </mc:Choice>
    </mc:AlternateContent>
    <mc:AlternateContent xmlns:mc="http://schemas.openxmlformats.org/markup-compatibility/2006">
      <mc:Choice Requires="x14">
        <control shapeId="3101" r:id="rId37" name="obMemberRowFirst">
          <controlPr defaultSize="0" autoFill="0" autoLine="0" autoPict="0" macro="_xll.FPMXLClient.TechnicalCategory.ButtonActionInEPMClientFormattingSheet">
            <anchor moveWithCells="1">
              <from>
                <xdr:col>3</xdr:col>
                <xdr:colOff>476250</xdr:colOff>
                <xdr:row>52</xdr:row>
                <xdr:rowOff>57150</xdr:rowOff>
              </from>
              <to>
                <xdr:col>3</xdr:col>
                <xdr:colOff>2609850</xdr:colOff>
                <xdr:row>52</xdr:row>
                <xdr:rowOff>276225</xdr:rowOff>
              </to>
            </anchor>
          </controlPr>
        </control>
      </mc:Choice>
    </mc:AlternateContent>
    <mc:AlternateContent xmlns:mc="http://schemas.openxmlformats.org/markup-compatibility/2006">
      <mc:Choice Requires="x14">
        <control shapeId="3102" r:id="rId38"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47675</xdr:colOff>
                <xdr:row>52</xdr:row>
                <xdr:rowOff>276225</xdr:rowOff>
              </to>
            </anchor>
          </controlPr>
        </control>
      </mc:Choice>
    </mc:AlternateContent>
    <mc:AlternateContent xmlns:mc="http://schemas.openxmlformats.org/markup-compatibility/2006">
      <mc:Choice Requires="x14">
        <control shapeId="3103" r:id="rId39" name="cbApplyCustomMemberDefaultFirst">
          <controlPr defaultSize="0" autoFill="0" autoLine="0" autoPict="0">
            <anchor moveWithCells="1">
              <from>
                <xdr:col>2</xdr:col>
                <xdr:colOff>123825</xdr:colOff>
                <xdr:row>54</xdr:row>
                <xdr:rowOff>200025</xdr:rowOff>
              </from>
              <to>
                <xdr:col>2</xdr:col>
                <xdr:colOff>1019175</xdr:colOff>
                <xdr:row>57</xdr:row>
                <xdr:rowOff>28575</xdr:rowOff>
              </to>
            </anchor>
          </controlPr>
        </control>
      </mc:Choice>
    </mc:AlternateContent>
    <mc:AlternateContent xmlns:mc="http://schemas.openxmlformats.org/markup-compatibility/2006">
      <mc:Choice Requires="x14">
        <control shapeId="3104" r:id="rId40" name="cbApplyCalculatedMemberFirst">
          <controlPr defaultSize="0" autoFill="0" autoLine="0" autoPict="0">
            <anchor moveWithCells="1">
              <from>
                <xdr:col>2</xdr:col>
                <xdr:colOff>123825</xdr:colOff>
                <xdr:row>57</xdr:row>
                <xdr:rowOff>47625</xdr:rowOff>
              </from>
              <to>
                <xdr:col>2</xdr:col>
                <xdr:colOff>1019175</xdr:colOff>
                <xdr:row>60</xdr:row>
                <xdr:rowOff>28575</xdr:rowOff>
              </to>
            </anchor>
          </controlPr>
        </control>
      </mc:Choice>
    </mc:AlternateContent>
    <mc:AlternateContent xmlns:mc="http://schemas.openxmlformats.org/markup-compatibility/2006">
      <mc:Choice Requires="x14">
        <control shapeId="3105" r:id="rId41" name="cbApplyImputableMemberFirst">
          <controlPr defaultSize="0" autoFill="0" autoLine="0" autoPict="0">
            <anchor moveWithCells="1">
              <from>
                <xdr:col>2</xdr:col>
                <xdr:colOff>123825</xdr:colOff>
                <xdr:row>61</xdr:row>
                <xdr:rowOff>0</xdr:rowOff>
              </from>
              <to>
                <xdr:col>2</xdr:col>
                <xdr:colOff>1019175</xdr:colOff>
                <xdr:row>63</xdr:row>
                <xdr:rowOff>28575</xdr:rowOff>
              </to>
            </anchor>
          </controlPr>
        </control>
      </mc:Choice>
    </mc:AlternateContent>
    <mc:AlternateContent xmlns:mc="http://schemas.openxmlformats.org/markup-compatibility/2006">
      <mc:Choice Requires="x14">
        <control shapeId="3106" r:id="rId42" name="cbApplyLocalMemberFirst">
          <controlPr defaultSize="0" autoFill="0" autoLine="0" autoPict="0">
            <anchor moveWithCells="1">
              <from>
                <xdr:col>2</xdr:col>
                <xdr:colOff>123825</xdr:colOff>
                <xdr:row>64</xdr:row>
                <xdr:rowOff>0</xdr:rowOff>
              </from>
              <to>
                <xdr:col>2</xdr:col>
                <xdr:colOff>1019175</xdr:colOff>
                <xdr:row>66</xdr:row>
                <xdr:rowOff>38100</xdr:rowOff>
              </to>
            </anchor>
          </controlPr>
        </control>
      </mc:Choice>
    </mc:AlternateContent>
    <mc:AlternateContent xmlns:mc="http://schemas.openxmlformats.org/markup-compatibility/2006">
      <mc:Choice Requires="x14">
        <control shapeId="3107" r:id="rId43" name="cbApplyChangedMemberFirst">
          <controlPr defaultSize="0" autoFill="0" autoLine="0" autoPict="0">
            <anchor moveWithCells="1">
              <from>
                <xdr:col>2</xdr:col>
                <xdr:colOff>123825</xdr:colOff>
                <xdr:row>67</xdr:row>
                <xdr:rowOff>0</xdr:rowOff>
              </from>
              <to>
                <xdr:col>2</xdr:col>
                <xdr:colOff>1019175</xdr:colOff>
                <xdr:row>69</xdr:row>
                <xdr:rowOff>38100</xdr:rowOff>
              </to>
            </anchor>
          </controlPr>
        </control>
      </mc:Choice>
    </mc:AlternateContent>
    <mc:AlternateContent xmlns:mc="http://schemas.openxmlformats.org/markup-compatibility/2006">
      <mc:Choice Requires="x14">
        <control shapeId="3108" r:id="rId44" name="cbApplySpecificMemberFirst">
          <controlPr defaultSize="0" autoFill="0" autoLine="0" autoPict="0">
            <anchor moveWithCells="1">
              <from>
                <xdr:col>2</xdr:col>
                <xdr:colOff>123825</xdr:colOff>
                <xdr:row>70</xdr:row>
                <xdr:rowOff>47625</xdr:rowOff>
              </from>
              <to>
                <xdr:col>2</xdr:col>
                <xdr:colOff>1019175</xdr:colOff>
                <xdr:row>72</xdr:row>
                <xdr:rowOff>0</xdr:rowOff>
              </to>
            </anchor>
          </controlPr>
        </control>
      </mc:Choice>
    </mc:AlternateContent>
    <mc:AlternateContent xmlns:mc="http://schemas.openxmlformats.org/markup-compatibility/2006">
      <mc:Choice Requires="x14">
        <control shapeId="3109" r:id="rId45" name="AddMemberFirst">
          <controlPr defaultSize="0" print="0" autoFill="0" autoPict="0" macro="_xll.FPMXLClient.TechnicalCategory.ButtonActionInEPMClientFormattingSheet">
            <anchor moveWithCells="1" sizeWithCells="1">
              <from>
                <xdr:col>3</xdr:col>
                <xdr:colOff>57150</xdr:colOff>
                <xdr:row>72</xdr:row>
                <xdr:rowOff>19050</xdr:rowOff>
              </from>
              <to>
                <xdr:col>3</xdr:col>
                <xdr:colOff>4286250</xdr:colOff>
                <xdr:row>72</xdr:row>
                <xdr:rowOff>266700</xdr:rowOff>
              </to>
            </anchor>
          </controlPr>
        </control>
      </mc:Choice>
    </mc:AlternateContent>
    <mc:AlternateContent xmlns:mc="http://schemas.openxmlformats.org/markup-compatibility/2006">
      <mc:Choice Requires="x14">
        <control shapeId="3110" r:id="rId46" name="cbApplyCustomMemberDefaultSecond">
          <controlPr defaultSize="0" autoFill="0" autoLine="0" autoPict="0">
            <anchor moveWithCells="1">
              <from>
                <xdr:col>2</xdr:col>
                <xdr:colOff>123825</xdr:colOff>
                <xdr:row>75</xdr:row>
                <xdr:rowOff>219075</xdr:rowOff>
              </from>
              <to>
                <xdr:col>2</xdr:col>
                <xdr:colOff>1019175</xdr:colOff>
                <xdr:row>78</xdr:row>
                <xdr:rowOff>28575</xdr:rowOff>
              </to>
            </anchor>
          </controlPr>
        </control>
      </mc:Choice>
    </mc:AlternateContent>
    <mc:AlternateContent xmlns:mc="http://schemas.openxmlformats.org/markup-compatibility/2006">
      <mc:Choice Requires="x14">
        <control shapeId="3111" r:id="rId47" name="cbApplyCalculatedMemberSecond">
          <controlPr defaultSize="0" autoFill="0" autoLine="0" autoPict="0">
            <anchor moveWithCells="1">
              <from>
                <xdr:col>2</xdr:col>
                <xdr:colOff>123825</xdr:colOff>
                <xdr:row>78</xdr:row>
                <xdr:rowOff>47625</xdr:rowOff>
              </from>
              <to>
                <xdr:col>2</xdr:col>
                <xdr:colOff>1019175</xdr:colOff>
                <xdr:row>81</xdr:row>
                <xdr:rowOff>28575</xdr:rowOff>
              </to>
            </anchor>
          </controlPr>
        </control>
      </mc:Choice>
    </mc:AlternateContent>
    <mc:AlternateContent xmlns:mc="http://schemas.openxmlformats.org/markup-compatibility/2006">
      <mc:Choice Requires="x14">
        <control shapeId="3112" r:id="rId48" name="cbApplyImputableMemberSecond">
          <controlPr defaultSize="0" autoFill="0" autoLine="0" autoPict="0">
            <anchor moveWithCells="1">
              <from>
                <xdr:col>2</xdr:col>
                <xdr:colOff>123825</xdr:colOff>
                <xdr:row>82</xdr:row>
                <xdr:rowOff>0</xdr:rowOff>
              </from>
              <to>
                <xdr:col>2</xdr:col>
                <xdr:colOff>1019175</xdr:colOff>
                <xdr:row>84</xdr:row>
                <xdr:rowOff>28575</xdr:rowOff>
              </to>
            </anchor>
          </controlPr>
        </control>
      </mc:Choice>
    </mc:AlternateContent>
    <mc:AlternateContent xmlns:mc="http://schemas.openxmlformats.org/markup-compatibility/2006">
      <mc:Choice Requires="x14">
        <control shapeId="3113" r:id="rId49" name="cbApplyLocalMemberSecond">
          <controlPr defaultSize="0" autoFill="0" autoLine="0" autoPict="0">
            <anchor moveWithCells="1">
              <from>
                <xdr:col>2</xdr:col>
                <xdr:colOff>123825</xdr:colOff>
                <xdr:row>85</xdr:row>
                <xdr:rowOff>0</xdr:rowOff>
              </from>
              <to>
                <xdr:col>2</xdr:col>
                <xdr:colOff>1019175</xdr:colOff>
                <xdr:row>87</xdr:row>
                <xdr:rowOff>38100</xdr:rowOff>
              </to>
            </anchor>
          </controlPr>
        </control>
      </mc:Choice>
    </mc:AlternateContent>
    <mc:AlternateContent xmlns:mc="http://schemas.openxmlformats.org/markup-compatibility/2006">
      <mc:Choice Requires="x14">
        <control shapeId="3114" r:id="rId50" name="cbApplyChangedMemberSecond">
          <controlPr defaultSize="0" autoFill="0" autoLine="0" autoPict="0">
            <anchor moveWithCells="1">
              <from>
                <xdr:col>2</xdr:col>
                <xdr:colOff>123825</xdr:colOff>
                <xdr:row>88</xdr:row>
                <xdr:rowOff>0</xdr:rowOff>
              </from>
              <to>
                <xdr:col>2</xdr:col>
                <xdr:colOff>1019175</xdr:colOff>
                <xdr:row>90</xdr:row>
                <xdr:rowOff>38100</xdr:rowOff>
              </to>
            </anchor>
          </controlPr>
        </control>
      </mc:Choice>
    </mc:AlternateContent>
    <mc:AlternateContent xmlns:mc="http://schemas.openxmlformats.org/markup-compatibility/2006">
      <mc:Choice Requires="x14">
        <control shapeId="3115" r:id="rId51" name="cbApplySpecificMemberSecond">
          <controlPr defaultSize="0" autoFill="0" autoLine="0" autoPict="0">
            <anchor moveWithCells="1">
              <from>
                <xdr:col>2</xdr:col>
                <xdr:colOff>123825</xdr:colOff>
                <xdr:row>91</xdr:row>
                <xdr:rowOff>47625</xdr:rowOff>
              </from>
              <to>
                <xdr:col>2</xdr:col>
                <xdr:colOff>1019175</xdr:colOff>
                <xdr:row>93</xdr:row>
                <xdr:rowOff>0</xdr:rowOff>
              </to>
            </anchor>
          </controlPr>
        </control>
      </mc:Choice>
    </mc:AlternateContent>
    <mc:AlternateContent xmlns:mc="http://schemas.openxmlformats.org/markup-compatibility/2006">
      <mc:Choice Requires="x14">
        <control shapeId="3116" r:id="rId52" name="AddMemberSecond">
          <controlPr defaultSize="0" print="0" autoFill="0" autoPict="0" macro="_xll.FPMXLClient.TechnicalCategory.ButtonActionInEPMClientFormattingSheet">
            <anchor moveWithCells="1" sizeWithCells="1">
              <from>
                <xdr:col>3</xdr:col>
                <xdr:colOff>57150</xdr:colOff>
                <xdr:row>93</xdr:row>
                <xdr:rowOff>19050</xdr:rowOff>
              </from>
              <to>
                <xdr:col>3</xdr:col>
                <xdr:colOff>4286250</xdr:colOff>
                <xdr:row>93</xdr:row>
                <xdr:rowOff>266700</xdr:rowOff>
              </to>
            </anchor>
          </controlPr>
        </control>
      </mc:Choice>
    </mc:AlternateContent>
    <mc:AlternateContent xmlns:mc="http://schemas.openxmlformats.org/markup-compatibility/2006">
      <mc:Choice Requires="x14">
        <control shapeId="3118" r:id="rId53" name="Group Box 46">
          <controlPr defaultSize="0" autoPict="0">
            <anchor moveWithCells="1">
              <from>
                <xdr:col>1</xdr:col>
                <xdr:colOff>0</xdr:colOff>
                <xdr:row>98</xdr:row>
                <xdr:rowOff>0</xdr:rowOff>
              </from>
              <to>
                <xdr:col>12</xdr:col>
                <xdr:colOff>0</xdr:colOff>
                <xdr:row>99</xdr:row>
                <xdr:rowOff>0</xdr:rowOff>
              </to>
            </anchor>
          </controlPr>
        </control>
      </mc:Choice>
    </mc:AlternateContent>
    <mc:AlternateContent xmlns:mc="http://schemas.openxmlformats.org/markup-compatibility/2006">
      <mc:Choice Requires="x14">
        <control shapeId="3119" r:id="rId54" name="obOddEvenRowFirst">
          <controlPr defaultSize="0" autoFill="0" autoLine="0" autoPict="0" macro="_xll.FPMXLClient.TechnicalCategory.ButtonActionInEPMClientFormattingSheet">
            <anchor moveWithCells="1">
              <from>
                <xdr:col>3</xdr:col>
                <xdr:colOff>476250</xdr:colOff>
                <xdr:row>98</xdr:row>
                <xdr:rowOff>66675</xdr:rowOff>
              </from>
              <to>
                <xdr:col>3</xdr:col>
                <xdr:colOff>2609850</xdr:colOff>
                <xdr:row>98</xdr:row>
                <xdr:rowOff>276225</xdr:rowOff>
              </to>
            </anchor>
          </controlPr>
        </control>
      </mc:Choice>
    </mc:AlternateContent>
    <mc:AlternateContent xmlns:mc="http://schemas.openxmlformats.org/markup-compatibility/2006">
      <mc:Choice Requires="x14">
        <control shapeId="3120" r:id="rId55" name="obOddEvenColumnFirst">
          <controlPr defaultSize="0" autoFill="0" autoLine="0" autoPict="0" macro="_xll.FPMXLClient.TechnicalCategory.ButtonActionInEPMClientFormattingSheet">
            <anchor moveWithCells="1">
              <from>
                <xdr:col>1</xdr:col>
                <xdr:colOff>209550</xdr:colOff>
                <xdr:row>98</xdr:row>
                <xdr:rowOff>66675</xdr:rowOff>
              </from>
              <to>
                <xdr:col>3</xdr:col>
                <xdr:colOff>447675</xdr:colOff>
                <xdr:row>98</xdr:row>
                <xdr:rowOff>276225</xdr:rowOff>
              </to>
            </anchor>
          </controlPr>
        </control>
      </mc:Choice>
    </mc:AlternateContent>
    <mc:AlternateContent xmlns:mc="http://schemas.openxmlformats.org/markup-compatibility/2006">
      <mc:Choice Requires="x14">
        <control shapeId="3121" r:id="rId56" name="cbUseOddFirst">
          <controlPr defaultSize="0" autoFill="0" autoLine="0" autoPict="0">
            <anchor moveWithCells="1">
              <from>
                <xdr:col>2</xdr:col>
                <xdr:colOff>123825</xdr:colOff>
                <xdr:row>100</xdr:row>
                <xdr:rowOff>219075</xdr:rowOff>
              </from>
              <to>
                <xdr:col>2</xdr:col>
                <xdr:colOff>1019175</xdr:colOff>
                <xdr:row>103</xdr:row>
                <xdr:rowOff>28575</xdr:rowOff>
              </to>
            </anchor>
          </controlPr>
        </control>
      </mc:Choice>
    </mc:AlternateContent>
    <mc:AlternateContent xmlns:mc="http://schemas.openxmlformats.org/markup-compatibility/2006">
      <mc:Choice Requires="x14">
        <control shapeId="3122" r:id="rId57" name="cbUseEvenFirst">
          <controlPr defaultSize="0" autoFill="0" autoLine="0" autoPict="0">
            <anchor moveWithCells="1">
              <from>
                <xdr:col>2</xdr:col>
                <xdr:colOff>123825</xdr:colOff>
                <xdr:row>104</xdr:row>
                <xdr:rowOff>0</xdr:rowOff>
              </from>
              <to>
                <xdr:col>2</xdr:col>
                <xdr:colOff>1019175</xdr:colOff>
                <xdr:row>106</xdr:row>
                <xdr:rowOff>28575</xdr:rowOff>
              </to>
            </anchor>
          </controlPr>
        </control>
      </mc:Choice>
    </mc:AlternateContent>
    <mc:AlternateContent xmlns:mc="http://schemas.openxmlformats.org/markup-compatibility/2006">
      <mc:Choice Requires="x14">
        <control shapeId="3123" r:id="rId58" name="cbUseOddSecond">
          <controlPr defaultSize="0" autoFill="0" autoLine="0" autoPict="0">
            <anchor moveWithCells="1">
              <from>
                <xdr:col>2</xdr:col>
                <xdr:colOff>123825</xdr:colOff>
                <xdr:row>109</xdr:row>
                <xdr:rowOff>0</xdr:rowOff>
              </from>
              <to>
                <xdr:col>2</xdr:col>
                <xdr:colOff>1019175</xdr:colOff>
                <xdr:row>111</xdr:row>
                <xdr:rowOff>38100</xdr:rowOff>
              </to>
            </anchor>
          </controlPr>
        </control>
      </mc:Choice>
    </mc:AlternateContent>
    <mc:AlternateContent xmlns:mc="http://schemas.openxmlformats.org/markup-compatibility/2006">
      <mc:Choice Requires="x14">
        <control shapeId="3124" r:id="rId59" name="cbUseEvenSecond">
          <controlPr defaultSize="0" autoFill="0" autoLine="0" autoPict="0">
            <anchor moveWithCells="1">
              <from>
                <xdr:col>2</xdr:col>
                <xdr:colOff>123825</xdr:colOff>
                <xdr:row>111</xdr:row>
                <xdr:rowOff>47625</xdr:rowOff>
              </from>
              <to>
                <xdr:col>2</xdr:col>
                <xdr:colOff>1019175</xdr:colOff>
                <xdr:row>114</xdr:row>
                <xdr:rowOff>28575</xdr:rowOff>
              </to>
            </anchor>
          </controlPr>
        </control>
      </mc:Choice>
    </mc:AlternateContent>
    <mc:AlternateContent xmlns:mc="http://schemas.openxmlformats.org/markup-compatibility/2006">
      <mc:Choice Requires="x14">
        <control shapeId="3126" r:id="rId60" name="cbUseDefaultPageHeaderFormat">
          <controlPr defaultSize="0" autoFill="0" autoLine="0" autoPict="0">
            <anchor moveWithCells="1">
              <from>
                <xdr:col>2</xdr:col>
                <xdr:colOff>123825</xdr:colOff>
                <xdr:row>119</xdr:row>
                <xdr:rowOff>200025</xdr:rowOff>
              </from>
              <to>
                <xdr:col>2</xdr:col>
                <xdr:colOff>1019175</xdr:colOff>
                <xdr:row>122</xdr:row>
                <xdr:rowOff>28575</xdr:rowOff>
              </to>
            </anchor>
          </controlPr>
        </control>
      </mc:Choice>
    </mc:AlternateContent>
    <mc:AlternateContent xmlns:mc="http://schemas.openxmlformats.org/markup-compatibility/2006">
      <mc:Choice Requires="x14">
        <control shapeId="3127" r:id="rId61" name="cbUseDimensionFormatting">
          <controlPr defaultSize="0" autoFill="0" autoLine="0" autoPict="0">
            <anchor moveWithCells="1">
              <from>
                <xdr:col>2</xdr:col>
                <xdr:colOff>123825</xdr:colOff>
                <xdr:row>123</xdr:row>
                <xdr:rowOff>0</xdr:rowOff>
              </from>
              <to>
                <xdr:col>2</xdr:col>
                <xdr:colOff>1019175</xdr:colOff>
                <xdr:row>124</xdr:row>
                <xdr:rowOff>171450</xdr:rowOff>
              </to>
            </anchor>
          </controlPr>
        </control>
      </mc:Choice>
    </mc:AlternateContent>
    <mc:AlternateContent xmlns:mc="http://schemas.openxmlformats.org/markup-compatibility/2006">
      <mc:Choice Requires="x14">
        <control shapeId="3128" r:id="rId62" name="AddDimension">
          <controlPr defaultSize="0" print="0" autoFill="0" autoPict="0" macro="_xll.FPMXLClient.TechnicalCategory.ButtonActionInEPMClientFormattingSheet">
            <anchor moveWithCells="1" sizeWithCells="1">
              <from>
                <xdr:col>3</xdr:col>
                <xdr:colOff>57150</xdr:colOff>
                <xdr:row>125</xdr:row>
                <xdr:rowOff>19050</xdr:rowOff>
              </from>
              <to>
                <xdr:col>3</xdr:col>
                <xdr:colOff>4286250</xdr:colOff>
                <xdr:row>126</xdr:row>
                <xdr:rowOff>0</xdr:rowOff>
              </to>
            </anchor>
          </controlPr>
        </control>
      </mc:Choice>
    </mc:AlternateContent>
  </control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XFD37"/>
  <sheetViews>
    <sheetView showGridLines="0" zoomScale="110" zoomScaleNormal="110" workbookViewId="0">
      <selection activeCell="C6" sqref="C6"/>
    </sheetView>
  </sheetViews>
  <sheetFormatPr baseColWidth="10" defaultRowHeight="15"/>
  <cols>
    <col min="1" max="1" width="2.85546875" customWidth="1"/>
    <col min="2" max="2" width="23.42578125" bestFit="1" customWidth="1"/>
    <col min="8" max="8" width="2.42578125" customWidth="1"/>
    <col min="9" max="9" width="23.42578125" bestFit="1" customWidth="1"/>
  </cols>
  <sheetData>
    <row r="2" spans="2:14" ht="15.75" thickBot="1"/>
    <row r="3" spans="2:14" ht="16.5">
      <c r="B3" s="80"/>
      <c r="C3" s="1212">
        <v>2017</v>
      </c>
      <c r="D3" s="1212"/>
      <c r="E3" s="1212"/>
      <c r="F3" s="1212"/>
      <c r="G3" s="1212"/>
      <c r="I3" s="80"/>
      <c r="J3" s="1071">
        <v>2017</v>
      </c>
      <c r="K3" s="1071"/>
      <c r="L3" s="1071"/>
      <c r="M3" s="1071"/>
      <c r="N3" s="1071"/>
    </row>
    <row r="4" spans="2:14" ht="33">
      <c r="B4" s="81"/>
      <c r="C4" s="82" t="s">
        <v>88</v>
      </c>
      <c r="D4" s="82" t="s">
        <v>472</v>
      </c>
      <c r="E4" s="82" t="s">
        <v>473</v>
      </c>
      <c r="F4" s="82" t="s">
        <v>91</v>
      </c>
      <c r="G4" s="82" t="s">
        <v>92</v>
      </c>
      <c r="I4" s="81"/>
      <c r="J4" s="82" t="s">
        <v>88</v>
      </c>
      <c r="K4" s="1069" t="s">
        <v>105</v>
      </c>
      <c r="L4" s="1070"/>
      <c r="M4" s="82" t="s">
        <v>91</v>
      </c>
      <c r="N4" s="82" t="s">
        <v>92</v>
      </c>
    </row>
    <row r="5" spans="2:14" ht="16.5">
      <c r="B5" s="570" t="s">
        <v>93</v>
      </c>
      <c r="C5" s="118">
        <v>1345.9936250446062</v>
      </c>
      <c r="D5" s="744">
        <v>98.369324605468051</v>
      </c>
      <c r="E5" s="744">
        <v>289.28269844361887</v>
      </c>
      <c r="F5" s="744">
        <v>111.31731108283299</v>
      </c>
      <c r="G5" s="90">
        <v>1844.9629591765261</v>
      </c>
      <c r="I5" s="570" t="s">
        <v>93</v>
      </c>
      <c r="J5" s="118">
        <v>8122.6905241203658</v>
      </c>
      <c r="K5" s="1068">
        <v>727.60572735697201</v>
      </c>
      <c r="L5" s="1068"/>
      <c r="M5" s="749">
        <v>914.18496097966306</v>
      </c>
      <c r="N5" s="146">
        <v>9764.4812124569999</v>
      </c>
    </row>
    <row r="6" spans="2:14" ht="16.5">
      <c r="B6" s="87" t="s">
        <v>94</v>
      </c>
      <c r="C6" s="88">
        <v>142.76398875339703</v>
      </c>
      <c r="D6" s="742">
        <v>10.466978845332001</v>
      </c>
      <c r="E6" s="742">
        <v>0.61412972379999997</v>
      </c>
      <c r="F6" s="742">
        <v>19.110860696570015</v>
      </c>
      <c r="G6" s="90">
        <v>172.95595801909906</v>
      </c>
      <c r="I6" s="87" t="s">
        <v>94</v>
      </c>
      <c r="J6" s="88">
        <v>1158.79813209338</v>
      </c>
      <c r="K6" s="1066">
        <v>61.033320000475996</v>
      </c>
      <c r="L6" s="1066"/>
      <c r="M6" s="747">
        <v>247.35081099086455</v>
      </c>
      <c r="N6" s="90">
        <v>1467.1822630847205</v>
      </c>
    </row>
    <row r="7" spans="2:14" ht="16.5">
      <c r="B7" s="91" t="s">
        <v>95</v>
      </c>
      <c r="C7" s="92">
        <v>1488.7576137980031</v>
      </c>
      <c r="D7" s="743">
        <v>108.83630345080005</v>
      </c>
      <c r="E7" s="743">
        <v>289.89682816741885</v>
      </c>
      <c r="F7" s="743">
        <v>130.42817177940299</v>
      </c>
      <c r="G7" s="94">
        <v>2017.918917195625</v>
      </c>
      <c r="I7" s="91" t="s">
        <v>95</v>
      </c>
      <c r="J7" s="92">
        <v>9281.4886562137453</v>
      </c>
      <c r="K7" s="1067">
        <v>788.63904735744802</v>
      </c>
      <c r="L7" s="1067"/>
      <c r="M7" s="748">
        <v>1161.5357719705275</v>
      </c>
      <c r="N7" s="94">
        <v>11231.66347554172</v>
      </c>
    </row>
    <row r="8" spans="2:14" ht="16.5">
      <c r="B8" s="87" t="s">
        <v>96</v>
      </c>
      <c r="C8" s="88">
        <v>199.71164529589367</v>
      </c>
      <c r="D8" s="742">
        <v>25.874513137747563</v>
      </c>
      <c r="E8" s="742">
        <v>17.133895633986626</v>
      </c>
      <c r="F8" s="742">
        <v>22.281928215773021</v>
      </c>
      <c r="G8" s="90">
        <v>265.00198228340088</v>
      </c>
      <c r="I8" s="87" t="s">
        <v>96</v>
      </c>
      <c r="J8" s="88">
        <v>1511.4707780259032</v>
      </c>
      <c r="K8" s="1066">
        <v>312.54385534147599</v>
      </c>
      <c r="L8" s="1066"/>
      <c r="M8" s="747">
        <v>222.51353563262069</v>
      </c>
      <c r="N8" s="90">
        <v>2046.5281689999999</v>
      </c>
    </row>
    <row r="9" spans="2:14" ht="16.5">
      <c r="B9" s="87" t="s">
        <v>97</v>
      </c>
      <c r="C9" s="88">
        <v>54.565427422863245</v>
      </c>
      <c r="D9" s="742">
        <v>6.8127151236039989</v>
      </c>
      <c r="E9" s="742">
        <v>0.53861743435500031</v>
      </c>
      <c r="F9" s="742">
        <v>2.3281162662081569</v>
      </c>
      <c r="G9" s="90">
        <v>64.244876247030405</v>
      </c>
      <c r="I9" s="87" t="s">
        <v>97</v>
      </c>
      <c r="J9" s="88">
        <v>358.31320892731287</v>
      </c>
      <c r="K9" s="1066">
        <v>61.530612429593688</v>
      </c>
      <c r="L9" s="1066"/>
      <c r="M9" s="747">
        <v>21.180118985202522</v>
      </c>
      <c r="N9" s="90">
        <v>441.02394034210909</v>
      </c>
    </row>
    <row r="10" spans="2:14" ht="16.5">
      <c r="B10" s="87" t="s">
        <v>98</v>
      </c>
      <c r="C10" s="107">
        <v>680.4278690049</v>
      </c>
      <c r="D10" s="745">
        <v>40.753374594693398</v>
      </c>
      <c r="E10" s="745">
        <v>6.5574906254065963</v>
      </c>
      <c r="F10" s="745">
        <v>37.321826043000016</v>
      </c>
      <c r="G10" s="90">
        <v>765.0605602679999</v>
      </c>
      <c r="I10" s="87" t="s">
        <v>98</v>
      </c>
      <c r="J10" s="88">
        <v>4079.5626904449991</v>
      </c>
      <c r="K10" s="1066">
        <v>358.40651248500001</v>
      </c>
      <c r="L10" s="1066"/>
      <c r="M10" s="747">
        <v>419.65341389500009</v>
      </c>
      <c r="N10" s="90">
        <v>4857.6226168249996</v>
      </c>
    </row>
    <row r="11" spans="2:14" ht="16.5">
      <c r="B11" s="87" t="s">
        <v>99</v>
      </c>
      <c r="C11" s="88">
        <v>166.20757707342699</v>
      </c>
      <c r="D11" s="742">
        <v>20.416248996705722</v>
      </c>
      <c r="E11" s="742">
        <v>3.7272423059400035</v>
      </c>
      <c r="F11" s="742">
        <v>15.57097857725226</v>
      </c>
      <c r="G11" s="90">
        <v>205.92204695332495</v>
      </c>
      <c r="I11" s="87" t="s">
        <v>99</v>
      </c>
      <c r="J11" s="88">
        <v>813.9030439999998</v>
      </c>
      <c r="K11" s="1066">
        <v>105.025109</v>
      </c>
      <c r="L11" s="1066"/>
      <c r="M11" s="747">
        <v>101.02075099999999</v>
      </c>
      <c r="N11" s="90">
        <v>1019.9489039999999</v>
      </c>
    </row>
    <row r="12" spans="2:14" ht="16.5">
      <c r="B12" s="91" t="s">
        <v>100</v>
      </c>
      <c r="C12" s="92">
        <v>1100.912518797084</v>
      </c>
      <c r="D12" s="743">
        <v>93.85685185275068</v>
      </c>
      <c r="E12" s="743">
        <v>27.957245999688226</v>
      </c>
      <c r="F12" s="743">
        <v>77.502849102233455</v>
      </c>
      <c r="G12" s="94">
        <v>1300.2294657517562</v>
      </c>
      <c r="I12" s="91" t="s">
        <v>100</v>
      </c>
      <c r="J12" s="92">
        <v>6763.2497213982151</v>
      </c>
      <c r="K12" s="1067">
        <v>837.50608925606969</v>
      </c>
      <c r="L12" s="1067"/>
      <c r="M12" s="748">
        <v>764.3678195128233</v>
      </c>
      <c r="N12" s="94">
        <v>8365.1236301671088</v>
      </c>
    </row>
    <row r="13" spans="2:14" ht="16.5">
      <c r="B13" s="87" t="s">
        <v>474</v>
      </c>
      <c r="C13" s="88">
        <v>438.61668174229698</v>
      </c>
      <c r="D13" s="742">
        <v>24.790791813130127</v>
      </c>
      <c r="E13" s="742">
        <v>34.224279741957169</v>
      </c>
      <c r="F13" s="742">
        <v>54.800037925480929</v>
      </c>
      <c r="G13" s="90">
        <v>552.43179122286517</v>
      </c>
      <c r="I13" s="87" t="s">
        <v>474</v>
      </c>
      <c r="J13" s="88">
        <v>5526.8872992450251</v>
      </c>
      <c r="K13" s="1066">
        <v>294.30663568033481</v>
      </c>
      <c r="L13" s="1066"/>
      <c r="M13" s="747">
        <v>457.30155483496361</v>
      </c>
      <c r="N13" s="90">
        <v>6278.4954897603238</v>
      </c>
    </row>
    <row r="14" spans="2:14" ht="16.5">
      <c r="B14" s="91" t="s">
        <v>462</v>
      </c>
      <c r="C14" s="92">
        <v>438.61668174229698</v>
      </c>
      <c r="D14" s="743">
        <v>24.790791813130127</v>
      </c>
      <c r="E14" s="743">
        <v>34.224279741957169</v>
      </c>
      <c r="F14" s="743">
        <v>54.800037925480929</v>
      </c>
      <c r="G14" s="94">
        <v>552.43179122286517</v>
      </c>
      <c r="I14" s="91" t="s">
        <v>462</v>
      </c>
      <c r="J14" s="92">
        <v>5526.8872992450251</v>
      </c>
      <c r="K14" s="1067">
        <v>294.30663568033481</v>
      </c>
      <c r="L14" s="1067"/>
      <c r="M14" s="748">
        <v>457.30155483496361</v>
      </c>
      <c r="N14" s="94">
        <v>6278.4954897603238</v>
      </c>
    </row>
    <row r="15" spans="2:14" ht="16.5">
      <c r="B15" s="96" t="s">
        <v>92</v>
      </c>
      <c r="C15" s="97">
        <v>3028.2868143373839</v>
      </c>
      <c r="D15" s="741">
        <v>227.48394711668084</v>
      </c>
      <c r="E15" s="741">
        <v>352.07835390906422</v>
      </c>
      <c r="F15" s="741">
        <v>262.73105880711739</v>
      </c>
      <c r="G15" s="99">
        <v>3870.5801741702462</v>
      </c>
      <c r="I15" s="96" t="s">
        <v>92</v>
      </c>
      <c r="J15" s="97">
        <v>21571.625676856987</v>
      </c>
      <c r="K15" s="1065">
        <v>1920.4517722938526</v>
      </c>
      <c r="L15" s="1065"/>
      <c r="M15" s="746">
        <v>2383.2051463183143</v>
      </c>
      <c r="N15" s="99">
        <v>25875.282595469151</v>
      </c>
    </row>
    <row r="16" spans="2:14" ht="15.75" thickBot="1"/>
    <row r="17" spans="2:14 16384:16384" ht="16.5">
      <c r="B17" s="80"/>
      <c r="C17" s="1212">
        <v>2017</v>
      </c>
      <c r="D17" s="1212"/>
      <c r="E17" s="1212"/>
      <c r="F17" s="1212"/>
      <c r="G17" s="1212"/>
      <c r="I17" s="80"/>
      <c r="J17" s="1071">
        <v>2017</v>
      </c>
      <c r="K17" s="1071"/>
      <c r="L17" s="1071"/>
      <c r="M17" s="1071"/>
      <c r="N17" s="1071"/>
    </row>
    <row r="18" spans="2:14 16384:16384" ht="33">
      <c r="B18" s="81"/>
      <c r="C18" s="82" t="s">
        <v>88</v>
      </c>
      <c r="D18" s="82" t="s">
        <v>472</v>
      </c>
      <c r="E18" s="82" t="s">
        <v>473</v>
      </c>
      <c r="F18" s="82" t="s">
        <v>91</v>
      </c>
      <c r="G18" s="82" t="s">
        <v>92</v>
      </c>
      <c r="I18" s="81"/>
      <c r="J18" s="82" t="s">
        <v>88</v>
      </c>
      <c r="K18" s="1069" t="s">
        <v>105</v>
      </c>
      <c r="L18" s="1070"/>
      <c r="M18" s="82" t="s">
        <v>91</v>
      </c>
      <c r="N18" s="82" t="s">
        <v>92</v>
      </c>
    </row>
    <row r="19" spans="2:14 16384:16384" ht="16.5">
      <c r="B19" s="570" t="s">
        <v>93</v>
      </c>
      <c r="C19" s="750">
        <f>+C5/$G$5</f>
        <v>0.72955048682677726</v>
      </c>
      <c r="D19" s="751">
        <f>+D5/$G$5</f>
        <v>5.3317777528375881E-2</v>
      </c>
      <c r="E19" s="751">
        <f>+E5/$G$5</f>
        <v>0.15679593837089079</v>
      </c>
      <c r="F19" s="751">
        <f>+F5/$G$5</f>
        <v>6.0335797273956084E-2</v>
      </c>
      <c r="G19" s="752">
        <f>+G5/$G$5</f>
        <v>1</v>
      </c>
      <c r="I19" s="570" t="s">
        <v>93</v>
      </c>
      <c r="J19" s="750">
        <f>+J5/$N$5</f>
        <v>0.83186094042127645</v>
      </c>
      <c r="K19" s="1211">
        <f>+K5/$N$5</f>
        <v>7.4515554029509712E-2</v>
      </c>
      <c r="L19" s="1211"/>
      <c r="M19" s="754">
        <f>+M5/$N$5</f>
        <v>9.362350554921392E-2</v>
      </c>
      <c r="N19" s="752">
        <f>+N5/$N$5</f>
        <v>1</v>
      </c>
    </row>
    <row r="20" spans="2:14 16384:16384" ht="16.5">
      <c r="B20" s="87" t="s">
        <v>94</v>
      </c>
      <c r="C20" s="753">
        <f>+C6/G6</f>
        <v>0.8254355061745372</v>
      </c>
      <c r="D20" s="754">
        <f>+D6/G6</f>
        <v>6.0518174483333846E-2</v>
      </c>
      <c r="E20" s="754">
        <f>+E6/G6</f>
        <v>3.5507867484517838E-3</v>
      </c>
      <c r="F20" s="754">
        <f>+F6/G6</f>
        <v>0.11049553259367714</v>
      </c>
      <c r="G20" s="752">
        <f>+G6/G6</f>
        <v>1</v>
      </c>
      <c r="I20" s="763" t="s">
        <v>94</v>
      </c>
      <c r="J20" s="753">
        <f>+J6/$N$6</f>
        <v>0.78981198263468011</v>
      </c>
      <c r="K20" s="1210">
        <f>+K6/$N$6</f>
        <v>4.1599003434075528E-2</v>
      </c>
      <c r="L20" s="1210"/>
      <c r="M20" s="754">
        <f>+M6/$N$6</f>
        <v>0.16858901393124434</v>
      </c>
      <c r="N20" s="752">
        <f>+N6/$N$6</f>
        <v>1</v>
      </c>
    </row>
    <row r="21" spans="2:14 16384:16384" ht="16.5">
      <c r="B21" s="91" t="s">
        <v>95</v>
      </c>
      <c r="C21" s="755">
        <f t="shared" ref="C21:C29" si="0">+C7/G7</f>
        <v>0.73776879789946348</v>
      </c>
      <c r="D21" s="756">
        <f t="shared" ref="D21:D29" si="1">+D7/G7</f>
        <v>5.3934924006785068E-2</v>
      </c>
      <c r="E21" s="756">
        <f t="shared" ref="E21:E29" si="2">+E7/G7</f>
        <v>0.1436612867331156</v>
      </c>
      <c r="F21" s="756">
        <f t="shared" ref="F21:F29" si="3">+F7/G7</f>
        <v>6.4634991360635913E-2</v>
      </c>
      <c r="G21" s="757">
        <f t="shared" ref="G21:G29" si="4">+G7/G7</f>
        <v>1</v>
      </c>
      <c r="I21" s="91" t="s">
        <v>95</v>
      </c>
      <c r="J21" s="755">
        <f>+J7/N7</f>
        <v>0.82636812226659817</v>
      </c>
      <c r="K21" s="1205">
        <f>+K7/N7</f>
        <v>7.0215694146713276E-2</v>
      </c>
      <c r="L21" s="1205"/>
      <c r="M21" s="756">
        <f>+M7/N7</f>
        <v>0.10341618358668861</v>
      </c>
      <c r="N21" s="757">
        <f>+N7/N7</f>
        <v>1</v>
      </c>
    </row>
    <row r="22" spans="2:14 16384:16384" ht="16.5">
      <c r="B22" s="87" t="s">
        <v>96</v>
      </c>
      <c r="C22" s="753">
        <f t="shared" si="0"/>
        <v>0.75362321283437117</v>
      </c>
      <c r="D22" s="754">
        <f t="shared" si="1"/>
        <v>9.7638941847901353E-2</v>
      </c>
      <c r="E22" s="754">
        <f t="shared" si="2"/>
        <v>6.4655726294391022E-2</v>
      </c>
      <c r="F22" s="754">
        <f t="shared" si="3"/>
        <v>8.4082119023336496E-2</v>
      </c>
      <c r="G22" s="752">
        <f t="shared" si="4"/>
        <v>1</v>
      </c>
      <c r="I22" s="87" t="s">
        <v>96</v>
      </c>
      <c r="J22" s="753">
        <f t="shared" ref="J22:J29" si="5">+J8/N8</f>
        <v>0.73855361529885843</v>
      </c>
      <c r="K22" s="1210">
        <f t="shared" ref="K22:K29" si="6">+K8/N8</f>
        <v>0.15271905858700938</v>
      </c>
      <c r="L22" s="1210"/>
      <c r="M22" s="754">
        <f t="shared" ref="M22:M29" si="7">+M8/N8</f>
        <v>0.10872732611413212</v>
      </c>
      <c r="N22" s="752">
        <f t="shared" ref="N22:N29" si="8">+N8/N8</f>
        <v>1</v>
      </c>
    </row>
    <row r="23" spans="2:14 16384:16384" ht="16.5">
      <c r="B23" s="87" t="s">
        <v>97</v>
      </c>
      <c r="C23" s="753">
        <f t="shared" si="0"/>
        <v>0.84933508491870469</v>
      </c>
      <c r="D23" s="754">
        <f t="shared" si="1"/>
        <v>0.10604293325133307</v>
      </c>
      <c r="E23" s="754">
        <f t="shared" si="2"/>
        <v>8.3838193147721552E-3</v>
      </c>
      <c r="F23" s="754">
        <f t="shared" si="3"/>
        <v>3.6238162515189992E-2</v>
      </c>
      <c r="G23" s="752">
        <f t="shared" si="4"/>
        <v>1</v>
      </c>
      <c r="I23" s="87" t="s">
        <v>97</v>
      </c>
      <c r="J23" s="753">
        <f t="shared" si="5"/>
        <v>0.81245750207882994</v>
      </c>
      <c r="K23" s="1210">
        <f t="shared" si="6"/>
        <v>0.1395176243309228</v>
      </c>
      <c r="L23" s="1210"/>
      <c r="M23" s="754">
        <f t="shared" si="7"/>
        <v>4.8024873590247229E-2</v>
      </c>
      <c r="N23" s="752">
        <f t="shared" si="8"/>
        <v>1</v>
      </c>
    </row>
    <row r="24" spans="2:14 16384:16384" ht="16.5">
      <c r="B24" s="87" t="s">
        <v>98</v>
      </c>
      <c r="C24" s="758">
        <f t="shared" si="0"/>
        <v>0.88937778829763081</v>
      </c>
      <c r="D24" s="759">
        <f t="shared" si="1"/>
        <v>5.3268168183205698E-2</v>
      </c>
      <c r="E24" s="759">
        <f t="shared" si="2"/>
        <v>8.5712046417730833E-3</v>
      </c>
      <c r="F24" s="759">
        <f t="shared" si="3"/>
        <v>4.8782838877390593E-2</v>
      </c>
      <c r="G24" s="752">
        <f t="shared" si="4"/>
        <v>1</v>
      </c>
      <c r="I24" s="87" t="s">
        <v>98</v>
      </c>
      <c r="J24" s="753">
        <f t="shared" si="5"/>
        <v>0.83982701256267012</v>
      </c>
      <c r="K24" s="1210">
        <f t="shared" si="6"/>
        <v>7.3782288324254139E-2</v>
      </c>
      <c r="L24" s="1210"/>
      <c r="M24" s="754">
        <f t="shared" si="7"/>
        <v>8.6390699113075731E-2</v>
      </c>
      <c r="N24" s="752">
        <f t="shared" si="8"/>
        <v>1</v>
      </c>
    </row>
    <row r="25" spans="2:14 16384:16384" ht="16.5">
      <c r="B25" s="87" t="s">
        <v>99</v>
      </c>
      <c r="C25" s="753">
        <f t="shared" si="0"/>
        <v>0.80713832992880175</v>
      </c>
      <c r="D25" s="754">
        <f t="shared" si="1"/>
        <v>9.9145522778011932E-2</v>
      </c>
      <c r="E25" s="754">
        <f t="shared" si="2"/>
        <v>1.8100258622549697E-2</v>
      </c>
      <c r="F25" s="754">
        <f t="shared" si="3"/>
        <v>7.5615888670636788E-2</v>
      </c>
      <c r="G25" s="752">
        <f t="shared" si="4"/>
        <v>1</v>
      </c>
      <c r="I25" s="87" t="s">
        <v>99</v>
      </c>
      <c r="J25" s="753">
        <f t="shared" si="5"/>
        <v>0.79798413509545763</v>
      </c>
      <c r="K25" s="1210">
        <f t="shared" si="6"/>
        <v>0.10297095137620739</v>
      </c>
      <c r="L25" s="1210"/>
      <c r="M25" s="754">
        <f t="shared" si="7"/>
        <v>9.9044913528334944E-2</v>
      </c>
      <c r="N25" s="752">
        <f t="shared" si="8"/>
        <v>1</v>
      </c>
    </row>
    <row r="26" spans="2:14 16384:16384" ht="16.5">
      <c r="B26" s="91" t="s">
        <v>100</v>
      </c>
      <c r="C26" s="755">
        <f t="shared" si="0"/>
        <v>0.84670632976354465</v>
      </c>
      <c r="D26" s="756">
        <f t="shared" si="1"/>
        <v>7.2184836849921163E-2</v>
      </c>
      <c r="E26" s="756">
        <f t="shared" si="2"/>
        <v>2.1501778521473617E-2</v>
      </c>
      <c r="F26" s="756">
        <f t="shared" si="3"/>
        <v>5.9607054865060669E-2</v>
      </c>
      <c r="G26" s="757">
        <f t="shared" si="4"/>
        <v>1</v>
      </c>
      <c r="I26" s="91" t="s">
        <v>100</v>
      </c>
      <c r="J26" s="755">
        <f t="shared" si="5"/>
        <v>0.80850565041357392</v>
      </c>
      <c r="K26" s="1205">
        <f t="shared" si="6"/>
        <v>0.10011879396925769</v>
      </c>
      <c r="L26" s="1205"/>
      <c r="M26" s="756">
        <f t="shared" si="7"/>
        <v>9.1375555617168286E-2</v>
      </c>
      <c r="N26" s="757">
        <f t="shared" si="8"/>
        <v>1</v>
      </c>
    </row>
    <row r="27" spans="2:14 16384:16384" ht="16.5">
      <c r="B27" s="87" t="s">
        <v>474</v>
      </c>
      <c r="C27" s="753">
        <f t="shared" si="0"/>
        <v>0.79397436699175727</v>
      </c>
      <c r="D27" s="754">
        <f t="shared" si="1"/>
        <v>4.4875751553423694E-2</v>
      </c>
      <c r="E27" s="754">
        <f t="shared" si="2"/>
        <v>6.1952046000463099E-2</v>
      </c>
      <c r="F27" s="754">
        <f t="shared" si="3"/>
        <v>9.9197835454356009E-2</v>
      </c>
      <c r="G27" s="752">
        <f t="shared" si="4"/>
        <v>1</v>
      </c>
      <c r="I27" s="87" t="s">
        <v>474</v>
      </c>
      <c r="J27" s="753">
        <f t="shared" si="5"/>
        <v>0.88028848762556156</v>
      </c>
      <c r="K27" s="1210">
        <f t="shared" si="6"/>
        <v>4.687534396740798E-2</v>
      </c>
      <c r="L27" s="1210"/>
      <c r="M27" s="754">
        <f t="shared" si="7"/>
        <v>7.2836168407030374E-2</v>
      </c>
      <c r="N27" s="752">
        <f t="shared" si="8"/>
        <v>1</v>
      </c>
    </row>
    <row r="28" spans="2:14 16384:16384" ht="16.5">
      <c r="B28" s="91" t="s">
        <v>462</v>
      </c>
      <c r="C28" s="755">
        <f t="shared" si="0"/>
        <v>0.79397436699175727</v>
      </c>
      <c r="D28" s="756">
        <f t="shared" si="1"/>
        <v>4.4875751553423694E-2</v>
      </c>
      <c r="E28" s="756">
        <f t="shared" si="2"/>
        <v>6.1952046000463099E-2</v>
      </c>
      <c r="F28" s="756">
        <f t="shared" si="3"/>
        <v>9.9197835454356009E-2</v>
      </c>
      <c r="G28" s="757">
        <f t="shared" si="4"/>
        <v>1</v>
      </c>
      <c r="I28" s="91" t="s">
        <v>462</v>
      </c>
      <c r="J28" s="755">
        <f t="shared" si="5"/>
        <v>0.88028848762556156</v>
      </c>
      <c r="K28" s="1205">
        <f t="shared" si="6"/>
        <v>4.687534396740798E-2</v>
      </c>
      <c r="L28" s="1205"/>
      <c r="M28" s="756">
        <f t="shared" si="7"/>
        <v>7.2836168407030374E-2</v>
      </c>
      <c r="N28" s="757">
        <f t="shared" si="8"/>
        <v>1</v>
      </c>
    </row>
    <row r="29" spans="2:14 16384:16384" ht="16.5">
      <c r="B29" s="96" t="s">
        <v>92</v>
      </c>
      <c r="C29" s="760">
        <f t="shared" si="0"/>
        <v>0.78238576080821565</v>
      </c>
      <c r="D29" s="761">
        <f t="shared" si="1"/>
        <v>5.877257074656711E-2</v>
      </c>
      <c r="E29" s="761">
        <f t="shared" si="2"/>
        <v>9.0962682095725056E-2</v>
      </c>
      <c r="F29" s="761">
        <f t="shared" si="3"/>
        <v>6.7878986349492229E-2</v>
      </c>
      <c r="G29" s="762">
        <f t="shared" si="4"/>
        <v>1</v>
      </c>
      <c r="I29" s="96" t="s">
        <v>92</v>
      </c>
      <c r="J29" s="760">
        <f t="shared" si="5"/>
        <v>0.83367691144112377</v>
      </c>
      <c r="K29" s="1206">
        <f t="shared" si="6"/>
        <v>7.4219547755978138E-2</v>
      </c>
      <c r="L29" s="1206"/>
      <c r="M29" s="761">
        <f t="shared" si="7"/>
        <v>9.210354080289819E-2</v>
      </c>
      <c r="N29" s="762">
        <f t="shared" si="8"/>
        <v>1</v>
      </c>
    </row>
    <row r="31" spans="2:14 16384:16384">
      <c r="B31" t="s">
        <v>475</v>
      </c>
      <c r="C31" s="764">
        <f>+C12-C9</f>
        <v>1046.3470913742208</v>
      </c>
      <c r="D31" s="764">
        <f>+D12-D9</f>
        <v>87.044136729146686</v>
      </c>
      <c r="E31" s="764">
        <f>+E12-E9</f>
        <v>27.418628565333226</v>
      </c>
      <c r="F31" s="764">
        <f>+F12-F9</f>
        <v>75.174732836025299</v>
      </c>
      <c r="G31" s="764">
        <f>+G12-G9</f>
        <v>1235.9845895047258</v>
      </c>
      <c r="I31" t="s">
        <v>475</v>
      </c>
      <c r="J31" s="764">
        <f>+J12-J9</f>
        <v>6404.936512470902</v>
      </c>
      <c r="K31" s="1207">
        <f>+K12-K9</f>
        <v>775.97547682647598</v>
      </c>
      <c r="L31" s="1208"/>
      <c r="M31" s="764">
        <f>+M12-M9</f>
        <v>743.18770052762079</v>
      </c>
      <c r="N31" s="764">
        <f>+N12-N9</f>
        <v>7924.0996898249996</v>
      </c>
    </row>
    <row r="32" spans="2:14 16384:16384">
      <c r="B32" t="s">
        <v>476</v>
      </c>
      <c r="C32" s="766">
        <f>+C31/$G$31</f>
        <v>0.84656969047931652</v>
      </c>
      <c r="D32" s="766">
        <f>+D31/$G$31</f>
        <v>7.0424936903158583E-2</v>
      </c>
      <c r="E32" s="766">
        <f>+E31/$G$31</f>
        <v>2.2183633030829458E-2</v>
      </c>
      <c r="F32" s="766">
        <f>+F31/$G$31</f>
        <v>6.0821739586695601E-2</v>
      </c>
      <c r="G32" s="766">
        <f>+G31/$G$31</f>
        <v>1</v>
      </c>
      <c r="I32" t="s">
        <v>476</v>
      </c>
      <c r="J32" s="766">
        <f>+J31/N31</f>
        <v>0.80828570603360905</v>
      </c>
      <c r="K32" s="1209">
        <f>+K31/N31</f>
        <v>9.7926011433560486E-2</v>
      </c>
      <c r="L32" s="1209"/>
      <c r="M32" s="766">
        <f>+M31/N31</f>
        <v>9.3788282532830405E-2</v>
      </c>
      <c r="N32" s="766">
        <f>+N31/N31</f>
        <v>1</v>
      </c>
      <c r="XFD32" s="765"/>
    </row>
    <row r="33" spans="7:14">
      <c r="G33" s="766"/>
    </row>
    <row r="35" spans="7:14">
      <c r="G35" s="764">
        <f>+G31</f>
        <v>1235.9845895047258</v>
      </c>
      <c r="N35" s="764">
        <f>+N31</f>
        <v>7924.0996898249996</v>
      </c>
    </row>
    <row r="36" spans="7:14">
      <c r="G36" s="764">
        <f>+'YTD (2)'!L15-'YTD (2)'!L12</f>
        <v>1165.2883780863644</v>
      </c>
      <c r="N36">
        <f>+'YTD (2)'!L33-'YTD (2)'!L30</f>
        <v>7619.6726408859977</v>
      </c>
    </row>
    <row r="37" spans="7:14">
      <c r="G37" s="766">
        <f>+G35/G36-1</f>
        <v>6.0668425728624076E-2</v>
      </c>
      <c r="N37" s="766">
        <f>+N35/N36-1</f>
        <v>3.9952772682843696E-2</v>
      </c>
    </row>
  </sheetData>
  <mergeCells count="30">
    <mergeCell ref="C3:G3"/>
    <mergeCell ref="C17:G17"/>
    <mergeCell ref="J3:N3"/>
    <mergeCell ref="K4:L4"/>
    <mergeCell ref="K5:L5"/>
    <mergeCell ref="K6:L6"/>
    <mergeCell ref="K7:L7"/>
    <mergeCell ref="K8:L8"/>
    <mergeCell ref="K9:L9"/>
    <mergeCell ref="K10:L10"/>
    <mergeCell ref="K11:L11"/>
    <mergeCell ref="K12:L12"/>
    <mergeCell ref="K13:L13"/>
    <mergeCell ref="K14:L14"/>
    <mergeCell ref="K15:L15"/>
    <mergeCell ref="J17:N17"/>
    <mergeCell ref="K18:L18"/>
    <mergeCell ref="K19:L19"/>
    <mergeCell ref="K20:L20"/>
    <mergeCell ref="K21:L21"/>
    <mergeCell ref="K22:L22"/>
    <mergeCell ref="K28:L28"/>
    <mergeCell ref="K29:L29"/>
    <mergeCell ref="K31:L31"/>
    <mergeCell ref="K32:L32"/>
    <mergeCell ref="K23:L23"/>
    <mergeCell ref="K24:L24"/>
    <mergeCell ref="K25:L25"/>
    <mergeCell ref="K26:L26"/>
    <mergeCell ref="K27:L27"/>
  </mergeCell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showGridLines="0" workbookViewId="0"/>
  </sheetViews>
  <sheetFormatPr baseColWidth="10" defaultColWidth="0" defaultRowHeight="16.5" zeroHeight="1"/>
  <cols>
    <col min="1" max="1" width="23" style="1" customWidth="1"/>
    <col min="2" max="2" width="11.5703125" style="1" customWidth="1"/>
    <col min="3" max="6" width="8.7109375" style="1" customWidth="1"/>
    <col min="7" max="7" width="2.7109375" style="1" customWidth="1"/>
    <col min="8" max="8" width="9.5703125" style="1" customWidth="1"/>
    <col min="9" max="12" width="8.7109375" style="1" customWidth="1"/>
    <col min="13" max="13" width="6.5703125" style="1" bestFit="1" customWidth="1"/>
    <col min="14" max="15" width="0" style="1" hidden="1" customWidth="1"/>
    <col min="16" max="16384" width="11.42578125" style="1" hidden="1"/>
  </cols>
  <sheetData>
    <row r="1" spans="1:12" ht="18.75">
      <c r="A1" s="5" t="s">
        <v>428</v>
      </c>
    </row>
    <row r="2" spans="1:12" ht="17.25" thickBot="1">
      <c r="A2" s="38" t="s">
        <v>477</v>
      </c>
      <c r="B2" s="39"/>
      <c r="C2" s="39"/>
      <c r="D2" s="39"/>
      <c r="E2" s="39"/>
      <c r="F2" s="39"/>
      <c r="G2" s="39"/>
      <c r="H2" s="39"/>
      <c r="I2" s="39"/>
      <c r="J2" s="39"/>
      <c r="K2" s="39"/>
      <c r="L2" s="39"/>
    </row>
    <row r="3" spans="1:12" ht="17.25" thickTop="1"/>
    <row r="4" spans="1:12">
      <c r="A4" s="4" t="s">
        <v>482</v>
      </c>
    </row>
    <row r="5" spans="1:12" ht="17.25" thickBot="1">
      <c r="A5" s="79" t="s">
        <v>481</v>
      </c>
      <c r="B5" s="36"/>
      <c r="C5" s="36"/>
      <c r="D5" s="36"/>
      <c r="E5" s="36"/>
      <c r="F5" s="36"/>
      <c r="G5"/>
    </row>
    <row r="6" spans="1:12">
      <c r="A6" s="80"/>
      <c r="B6" s="1071" t="s">
        <v>480</v>
      </c>
      <c r="C6" s="1071"/>
      <c r="D6" s="1071"/>
      <c r="E6" s="1071"/>
      <c r="F6" s="1071"/>
      <c r="G6"/>
    </row>
    <row r="7" spans="1:12" ht="34.5">
      <c r="A7" s="81"/>
      <c r="B7" s="82" t="s">
        <v>88</v>
      </c>
      <c r="C7" s="82" t="s">
        <v>89</v>
      </c>
      <c r="D7" s="82" t="s">
        <v>90</v>
      </c>
      <c r="E7" s="82" t="s">
        <v>91</v>
      </c>
      <c r="F7" s="82" t="s">
        <v>92</v>
      </c>
    </row>
    <row r="8" spans="1:12">
      <c r="A8" s="570" t="s">
        <v>93</v>
      </c>
      <c r="B8" s="750">
        <v>-6.0915614111012317E-3</v>
      </c>
      <c r="C8" s="774">
        <v>6.1657083922759037E-2</v>
      </c>
      <c r="D8" s="774">
        <v>-3.0932774227081516E-2</v>
      </c>
      <c r="E8" s="774">
        <v>6.6079878309621698E-3</v>
      </c>
      <c r="F8" s="775">
        <v>-5.6587204883838949E-3</v>
      </c>
    </row>
    <row r="9" spans="1:12">
      <c r="A9" s="87" t="s">
        <v>94</v>
      </c>
      <c r="B9" s="753">
        <v>0.1103343067573237</v>
      </c>
      <c r="C9" s="773">
        <v>0.12967633287321401</v>
      </c>
      <c r="D9" s="773">
        <v>0.23274470139635661</v>
      </c>
      <c r="E9" s="773">
        <v>7.0998961181208298E-2</v>
      </c>
      <c r="F9" s="752">
        <v>0.10755154672745082</v>
      </c>
    </row>
    <row r="10" spans="1:12">
      <c r="A10" s="91" t="s">
        <v>95</v>
      </c>
      <c r="B10" s="755">
        <v>5.0997657014455466E-3</v>
      </c>
      <c r="C10" s="771">
        <v>6.8280808529391779E-2</v>
      </c>
      <c r="D10" s="771">
        <v>-3.0311900976607409E-2</v>
      </c>
      <c r="E10" s="771">
        <v>1.5752132616740022E-2</v>
      </c>
      <c r="F10" s="757">
        <v>4.043425717167537E-3</v>
      </c>
      <c r="G10" s="47"/>
    </row>
    <row r="11" spans="1:12">
      <c r="A11" s="87" t="s">
        <v>96</v>
      </c>
      <c r="B11" s="753">
        <v>0.12098786654445548</v>
      </c>
      <c r="C11" s="773">
        <v>0.61556678556002931</v>
      </c>
      <c r="D11" s="773">
        <v>-0.34329711039013311</v>
      </c>
      <c r="E11" s="773">
        <v>-0.24012309986804048</v>
      </c>
      <c r="F11" s="752">
        <v>9.4761481412700244E-2</v>
      </c>
    </row>
    <row r="12" spans="1:12" hidden="1">
      <c r="A12" s="87" t="s">
        <v>97</v>
      </c>
      <c r="B12" s="753" t="s">
        <v>125</v>
      </c>
      <c r="C12" s="773" t="s">
        <v>125</v>
      </c>
      <c r="D12" s="773" t="s">
        <v>125</v>
      </c>
      <c r="E12" s="773" t="s">
        <v>125</v>
      </c>
      <c r="F12" s="752" t="s">
        <v>125</v>
      </c>
    </row>
    <row r="13" spans="1:12">
      <c r="A13" s="87" t="s">
        <v>98</v>
      </c>
      <c r="B13" s="753">
        <v>7.6391395821429064E-3</v>
      </c>
      <c r="C13" s="773">
        <v>0.10734003815071258</v>
      </c>
      <c r="D13" s="773">
        <v>0.18270604598699469</v>
      </c>
      <c r="E13" s="773">
        <v>0.19673167931234792</v>
      </c>
      <c r="F13" s="752">
        <v>2.4214027507893032E-2</v>
      </c>
    </row>
    <row r="14" spans="1:12">
      <c r="A14" s="87" t="s">
        <v>99</v>
      </c>
      <c r="B14" s="753">
        <v>-1.9897212026654287E-2</v>
      </c>
      <c r="C14" s="773">
        <v>-8.3092232037711433E-2</v>
      </c>
      <c r="D14" s="773">
        <v>0.83001426647644938</v>
      </c>
      <c r="E14" s="773">
        <v>-2.9599950009554399E-2</v>
      </c>
      <c r="F14" s="752">
        <v>-1.4758313156759684E-2</v>
      </c>
    </row>
    <row r="15" spans="1:12">
      <c r="A15" s="91" t="s">
        <v>100</v>
      </c>
      <c r="B15" s="755">
        <v>-1.7534237770784555E-2</v>
      </c>
      <c r="C15" s="771">
        <v>0.10956169170149699</v>
      </c>
      <c r="D15" s="771">
        <v>-9.712784336035829E-2</v>
      </c>
      <c r="E15" s="771">
        <v>-1.6580180294835878E-2</v>
      </c>
      <c r="F15" s="757">
        <v>-9.7273116192002629E-3</v>
      </c>
      <c r="G15" s="95"/>
    </row>
    <row r="16" spans="1:12" ht="18">
      <c r="A16" s="87" t="s">
        <v>430</v>
      </c>
      <c r="B16" s="753">
        <v>0.32350551738951672</v>
      </c>
      <c r="C16" s="773">
        <v>0.36511442294259711</v>
      </c>
      <c r="D16" s="773">
        <v>0.72194423742384983</v>
      </c>
      <c r="E16" s="773">
        <v>-0.22905564989674154</v>
      </c>
      <c r="F16" s="752">
        <v>0.29900553726378742</v>
      </c>
    </row>
    <row r="17" spans="1:13">
      <c r="A17" s="91" t="s">
        <v>462</v>
      </c>
      <c r="B17" s="755">
        <f>+B16</f>
        <v>0.32350551738951672</v>
      </c>
      <c r="C17" s="771">
        <f>+C16</f>
        <v>0.36511442294259711</v>
      </c>
      <c r="D17" s="771">
        <f>+D16</f>
        <v>0.72194423742384983</v>
      </c>
      <c r="E17" s="771">
        <f>+E16</f>
        <v>-0.22905564989674154</v>
      </c>
      <c r="F17" s="757">
        <f>+F16</f>
        <v>0.29900553726378742</v>
      </c>
      <c r="G17" s="95"/>
    </row>
    <row r="18" spans="1:13">
      <c r="A18" s="96" t="s">
        <v>92</v>
      </c>
      <c r="B18" s="760">
        <v>3.0486348785232709E-2</v>
      </c>
      <c r="C18" s="772">
        <v>0.10982194363552322</v>
      </c>
      <c r="D18" s="772">
        <v>1.7877212526360209E-2</v>
      </c>
      <c r="E18" s="772">
        <v>-2.9558441603313557E-2</v>
      </c>
      <c r="F18" s="762">
        <v>3.0065862418971356E-2</v>
      </c>
    </row>
    <row r="19" spans="1:13">
      <c r="A19" s="3" t="s">
        <v>101</v>
      </c>
      <c r="F19" s="100"/>
    </row>
    <row r="20" spans="1:13">
      <c r="A20" s="3" t="s">
        <v>102</v>
      </c>
    </row>
    <row r="21" spans="1:13">
      <c r="A21" s="1214" t="s">
        <v>484</v>
      </c>
      <c r="B21" s="1214"/>
      <c r="C21" s="1214"/>
      <c r="D21" s="1214"/>
      <c r="E21" s="1214"/>
      <c r="F21" s="1214"/>
      <c r="G21" s="1214"/>
      <c r="H21" s="1214"/>
      <c r="I21" s="1214"/>
    </row>
    <row r="22" spans="1:13">
      <c r="A22" s="4" t="s">
        <v>103</v>
      </c>
    </row>
    <row r="23" spans="1:13" ht="17.25" thickBot="1">
      <c r="A23" s="79" t="str">
        <f>+A5</f>
        <v>Percentage change</v>
      </c>
      <c r="B23" s="36"/>
      <c r="C23" s="36"/>
      <c r="D23" s="36"/>
      <c r="E23" s="36"/>
      <c r="F23" s="36"/>
      <c r="G23"/>
    </row>
    <row r="24" spans="1:13">
      <c r="A24" s="80"/>
      <c r="B24" s="1071" t="str">
        <f>+B6</f>
        <v>1Q 2018 / 1Q 2017</v>
      </c>
      <c r="C24" s="1071"/>
      <c r="D24" s="1071"/>
      <c r="E24" s="1071"/>
      <c r="F24" s="1071"/>
      <c r="G24"/>
    </row>
    <row r="25" spans="1:13" ht="34.5" customHeight="1">
      <c r="A25" s="81"/>
      <c r="B25" s="82" t="s">
        <v>88</v>
      </c>
      <c r="C25" s="1069" t="s">
        <v>105</v>
      </c>
      <c r="D25" s="1070"/>
      <c r="E25" s="82" t="s">
        <v>91</v>
      </c>
      <c r="F25" s="82" t="s">
        <v>92</v>
      </c>
    </row>
    <row r="26" spans="1:13">
      <c r="A26" s="570" t="s">
        <v>93</v>
      </c>
      <c r="B26" s="750">
        <v>-1.8760152269523211E-2</v>
      </c>
      <c r="C26" s="1211">
        <v>2.9623609725854205E-2</v>
      </c>
      <c r="D26" s="1211"/>
      <c r="E26" s="774">
        <v>1.4456774140370721E-2</v>
      </c>
      <c r="F26" s="775">
        <v>-1.1830052966006144E-2</v>
      </c>
      <c r="G26" s="101"/>
      <c r="M26" s="100"/>
    </row>
    <row r="27" spans="1:13">
      <c r="A27" s="87" t="s">
        <v>94</v>
      </c>
      <c r="B27" s="753">
        <v>6.4281736225032748E-2</v>
      </c>
      <c r="C27" s="1210">
        <v>4.6654618116664492E-2</v>
      </c>
      <c r="D27" s="1210"/>
      <c r="E27" s="773">
        <v>4.3163746150080895E-2</v>
      </c>
      <c r="F27" s="752">
        <v>5.9889982288108046E-2</v>
      </c>
      <c r="G27" s="101"/>
      <c r="M27" s="100"/>
    </row>
    <row r="28" spans="1:13">
      <c r="A28" s="91" t="s">
        <v>95</v>
      </c>
      <c r="B28" s="755">
        <v>-8.2904638517804496E-3</v>
      </c>
      <c r="C28" s="1205">
        <v>3.1000487435750124E-2</v>
      </c>
      <c r="D28" s="1205"/>
      <c r="E28" s="771">
        <v>2.0494674415779679E-2</v>
      </c>
      <c r="F28" s="757">
        <v>-2.3732250909643815E-3</v>
      </c>
      <c r="G28" s="102"/>
      <c r="M28" s="100"/>
    </row>
    <row r="29" spans="1:13">
      <c r="A29" s="87" t="s">
        <v>96</v>
      </c>
      <c r="B29" s="753">
        <v>6.6396131646535794E-2</v>
      </c>
      <c r="C29" s="1210">
        <v>0.24088243002167631</v>
      </c>
      <c r="D29" s="1210"/>
      <c r="E29" s="773">
        <v>-0.18757432360125637</v>
      </c>
      <c r="F29" s="752">
        <v>5.9159848296599593E-2</v>
      </c>
      <c r="G29" s="101"/>
      <c r="M29" s="100"/>
    </row>
    <row r="30" spans="1:13" hidden="1">
      <c r="A30" s="87" t="s">
        <v>97</v>
      </c>
      <c r="B30" s="753">
        <v>-1</v>
      </c>
      <c r="C30" s="1210">
        <v>-1</v>
      </c>
      <c r="D30" s="1210"/>
      <c r="E30" s="773">
        <v>-1</v>
      </c>
      <c r="F30" s="752">
        <v>-1</v>
      </c>
      <c r="G30" s="101"/>
      <c r="M30" s="100"/>
    </row>
    <row r="31" spans="1:13">
      <c r="A31" s="87" t="s">
        <v>98</v>
      </c>
      <c r="B31" s="753">
        <v>3.0146635210889672E-2</v>
      </c>
      <c r="C31" s="1210">
        <v>8.3139418165539825E-2</v>
      </c>
      <c r="D31" s="1210"/>
      <c r="E31" s="773">
        <v>0.16181458542948945</v>
      </c>
      <c r="F31" s="752">
        <v>4.5597499490485083E-2</v>
      </c>
      <c r="G31" s="101"/>
      <c r="M31" s="100"/>
    </row>
    <row r="32" spans="1:13">
      <c r="A32" s="87" t="s">
        <v>99</v>
      </c>
      <c r="B32" s="753">
        <v>2.1395627905948622E-2</v>
      </c>
      <c r="C32" s="1210">
        <v>-3.7842286562964955E-2</v>
      </c>
      <c r="D32" s="1210"/>
      <c r="E32" s="773">
        <v>-4.5892114900844327E-2</v>
      </c>
      <c r="F32" s="752">
        <v>7.8110050347413029E-3</v>
      </c>
      <c r="G32" s="101"/>
      <c r="M32" s="100"/>
    </row>
    <row r="33" spans="1:13">
      <c r="A33" s="91" t="s">
        <v>100</v>
      </c>
      <c r="B33" s="755">
        <v>-8.6191457128587112E-3</v>
      </c>
      <c r="C33" s="1205">
        <v>4.1307032835960378E-2</v>
      </c>
      <c r="D33" s="1205"/>
      <c r="E33" s="771">
        <v>-2.1112562095504384E-4</v>
      </c>
      <c r="F33" s="757">
        <v>-2.6106498588903682E-3</v>
      </c>
      <c r="G33" s="103"/>
      <c r="M33" s="100"/>
    </row>
    <row r="34" spans="1:13" ht="18">
      <c r="A34" s="87" t="s">
        <v>430</v>
      </c>
      <c r="B34" s="753">
        <v>0.39162849536452438</v>
      </c>
      <c r="C34" s="1210">
        <v>0.49257735933704061</v>
      </c>
      <c r="D34" s="1210"/>
      <c r="E34" s="773">
        <v>0.29685101493744925</v>
      </c>
      <c r="F34" s="752">
        <v>0.39009175090943882</v>
      </c>
      <c r="G34" s="101"/>
      <c r="M34" s="100"/>
    </row>
    <row r="35" spans="1:13">
      <c r="A35" s="91" t="s">
        <v>462</v>
      </c>
      <c r="B35" s="755">
        <f>+B34</f>
        <v>0.39162849536452438</v>
      </c>
      <c r="C35" s="1205">
        <f>+C34</f>
        <v>0.49257735933704061</v>
      </c>
      <c r="D35" s="1205"/>
      <c r="E35" s="771">
        <f>+E34</f>
        <v>0.29685101493744925</v>
      </c>
      <c r="F35" s="757">
        <f>+F34</f>
        <v>0.39009175090943882</v>
      </c>
      <c r="G35" s="103"/>
      <c r="M35" s="100"/>
    </row>
    <row r="36" spans="1:13">
      <c r="A36" s="96" t="s">
        <v>92</v>
      </c>
      <c r="B36" s="760">
        <v>6.9785737760872601E-2</v>
      </c>
      <c r="C36" s="1206">
        <v>8.5366276117729845E-2</v>
      </c>
      <c r="D36" s="1206"/>
      <c r="E36" s="772">
        <v>4.8044949955729388E-2</v>
      </c>
      <c r="F36" s="762">
        <v>6.8945343682622839E-2</v>
      </c>
      <c r="G36" s="101"/>
      <c r="M36" s="100"/>
    </row>
    <row r="37" spans="1:13">
      <c r="A37" s="1213" t="s">
        <v>484</v>
      </c>
      <c r="B37" s="1213"/>
      <c r="C37" s="1213"/>
      <c r="D37" s="1213"/>
      <c r="E37" s="1213"/>
      <c r="F37" s="1213"/>
      <c r="G37" s="1213"/>
      <c r="H37" s="1213"/>
      <c r="L37" s="104"/>
    </row>
  </sheetData>
  <mergeCells count="16">
    <mergeCell ref="B6:F6"/>
    <mergeCell ref="B24:F24"/>
    <mergeCell ref="C25:D25"/>
    <mergeCell ref="C35:D35"/>
    <mergeCell ref="C36:D36"/>
    <mergeCell ref="A21:I21"/>
    <mergeCell ref="C26:D26"/>
    <mergeCell ref="C27:D27"/>
    <mergeCell ref="C28:D28"/>
    <mergeCell ref="A37:H37"/>
    <mergeCell ref="C32:D32"/>
    <mergeCell ref="C33:D33"/>
    <mergeCell ref="C34:D34"/>
    <mergeCell ref="C29:D29"/>
    <mergeCell ref="C30:D30"/>
    <mergeCell ref="C31:D3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0">
    <pageSetUpPr fitToPage="1"/>
  </sheetPr>
  <dimension ref="A1:Z108"/>
  <sheetViews>
    <sheetView showGridLines="0" zoomScale="80" zoomScaleNormal="80" workbookViewId="0">
      <pane xSplit="3" ySplit="8" topLeftCell="D75" activePane="bottomRight" state="frozen"/>
      <selection activeCell="D76" sqref="D76"/>
      <selection pane="topRight" activeCell="D76" sqref="D76"/>
      <selection pane="bottomLeft" activeCell="D76" sqref="D76"/>
      <selection pane="bottomRight" activeCell="D76" sqref="D76"/>
    </sheetView>
  </sheetViews>
  <sheetFormatPr baseColWidth="10" defaultRowHeight="15" outlineLevelRow="1"/>
  <cols>
    <col min="1" max="2" width="6.28515625" style="297" customWidth="1"/>
    <col min="3" max="3" width="73.42578125" style="297" bestFit="1" customWidth="1"/>
    <col min="4" max="4" width="18.7109375" style="297" bestFit="1" customWidth="1"/>
    <col min="5" max="5" width="30.7109375" style="297" bestFit="1" customWidth="1"/>
    <col min="6" max="6" width="52.42578125" style="297" bestFit="1" customWidth="1"/>
    <col min="7" max="7" width="36.42578125" style="297" bestFit="1" customWidth="1"/>
    <col min="8" max="8" width="31.7109375" style="297" bestFit="1" customWidth="1"/>
    <col min="9" max="9" width="31.5703125" style="297" bestFit="1" customWidth="1"/>
    <col min="10" max="10" width="19.5703125" style="297" bestFit="1" customWidth="1"/>
    <col min="11" max="11" width="20.140625" style="297" bestFit="1" customWidth="1"/>
    <col min="12" max="12" width="21.28515625" style="297" bestFit="1" customWidth="1"/>
    <col min="13" max="13" width="19.140625" style="297" bestFit="1" customWidth="1"/>
    <col min="14" max="14" width="27.28515625" style="297" bestFit="1" customWidth="1"/>
    <col min="15" max="15" width="19.28515625" style="297" bestFit="1" customWidth="1"/>
    <col min="16" max="16" width="17.42578125" style="297" bestFit="1" customWidth="1"/>
    <col min="17" max="17" width="17.7109375" style="297" bestFit="1" customWidth="1"/>
    <col min="18" max="18" width="24.5703125" style="297" bestFit="1" customWidth="1"/>
    <col min="19" max="19" width="21" style="297" bestFit="1" customWidth="1"/>
    <col min="20" max="20" width="20.7109375" style="297" bestFit="1" customWidth="1"/>
    <col min="21" max="21" width="21.42578125" style="297" bestFit="1" customWidth="1"/>
    <col min="22" max="22" width="18.5703125" style="297" bestFit="1" customWidth="1"/>
    <col min="23" max="23" width="17.42578125" style="297" bestFit="1" customWidth="1"/>
    <col min="24" max="24" width="31.28515625" style="297" bestFit="1" customWidth="1"/>
    <col min="25" max="25" width="28.140625" style="297" bestFit="1" customWidth="1"/>
    <col min="26" max="26" width="17.7109375" style="297" bestFit="1" customWidth="1"/>
    <col min="27" max="27" width="34.42578125" style="297" bestFit="1" customWidth="1"/>
    <col min="28" max="28" width="39.7109375" style="297" bestFit="1" customWidth="1"/>
    <col min="29" max="29" width="57.85546875" style="297" bestFit="1" customWidth="1"/>
    <col min="30" max="30" width="16.140625" style="297" bestFit="1" customWidth="1"/>
    <col min="31" max="31" width="34.5703125" style="297" bestFit="1" customWidth="1"/>
    <col min="32" max="32" width="34.85546875" style="297" bestFit="1" customWidth="1"/>
    <col min="33" max="33" width="21.85546875" style="297" bestFit="1" customWidth="1"/>
    <col min="34" max="34" width="22.28515625" style="297" bestFit="1" customWidth="1"/>
    <col min="35" max="35" width="23.28515625" style="297" bestFit="1" customWidth="1"/>
    <col min="36" max="36" width="34.42578125" style="297" bestFit="1" customWidth="1"/>
    <col min="37" max="37" width="39.7109375" style="297" bestFit="1" customWidth="1"/>
    <col min="38" max="38" width="57.85546875" style="297" bestFit="1" customWidth="1"/>
    <col min="39" max="39" width="20.5703125" style="297" bestFit="1" customWidth="1"/>
    <col min="40" max="40" width="34.5703125" style="297" bestFit="1" customWidth="1"/>
    <col min="41" max="41" width="34.85546875" style="297" bestFit="1" customWidth="1"/>
    <col min="42" max="42" width="21.85546875" style="297" bestFit="1" customWidth="1"/>
    <col min="43" max="43" width="22.28515625" style="297" bestFit="1" customWidth="1"/>
    <col min="44" max="44" width="23.28515625" style="297" bestFit="1" customWidth="1"/>
    <col min="45" max="45" width="34.42578125" style="297" bestFit="1" customWidth="1"/>
    <col min="46" max="46" width="39.7109375" style="297" bestFit="1" customWidth="1"/>
    <col min="47" max="47" width="57.85546875" style="297" bestFit="1" customWidth="1"/>
    <col min="48" max="48" width="21.85546875" style="297" bestFit="1" customWidth="1"/>
    <col min="49" max="49" width="22.28515625" style="297" bestFit="1" customWidth="1"/>
    <col min="50" max="50" width="23.28515625" style="297" bestFit="1" customWidth="1"/>
    <col min="51" max="51" width="34.42578125" style="297" bestFit="1" customWidth="1"/>
    <col min="52" max="52" width="39.7109375" style="297" bestFit="1" customWidth="1"/>
    <col min="53" max="53" width="57.85546875" style="297" bestFit="1" customWidth="1"/>
    <col min="54" max="16384" width="11.42578125" style="297"/>
  </cols>
  <sheetData>
    <row r="1" spans="1:26" s="288" customFormat="1" ht="20.25" customHeight="1"/>
    <row r="2" spans="1:26" s="288" customFormat="1" ht="20.25" customHeight="1">
      <c r="C2" s="289" t="s">
        <v>124</v>
      </c>
    </row>
    <row r="3" spans="1:26" s="288" customFormat="1" ht="20.25" customHeight="1" thickBot="1">
      <c r="C3" s="290" t="s">
        <v>237</v>
      </c>
      <c r="D3" s="291"/>
      <c r="E3" s="291"/>
      <c r="F3" s="291"/>
      <c r="G3" s="291"/>
      <c r="H3" s="291"/>
    </row>
    <row r="4" spans="1:26" s="288" customFormat="1"/>
    <row r="5" spans="1:26" s="288" customFormat="1" ht="15.75">
      <c r="D5" s="292" t="e">
        <f ca="1" xml:space="preserve"> _xll.EPMOlapMemberO("[AUDITTRAIL].[PARENTH1].[AUDITTOTAL]","","AuditTotal","","000")</f>
        <v>#NAME?</v>
      </c>
    </row>
    <row r="6" spans="1:26" s="288" customFormat="1" ht="15.75">
      <c r="C6" s="293"/>
      <c r="D6" s="293"/>
      <c r="E6" s="293"/>
      <c r="F6" s="293"/>
      <c r="G6" s="293"/>
      <c r="H6" s="293"/>
      <c r="I6" s="293"/>
      <c r="J6" s="293"/>
      <c r="K6" s="293"/>
      <c r="L6" s="293"/>
    </row>
    <row r="7" spans="1:26" s="288" customFormat="1" ht="15.75" hidden="1" outlineLevel="1">
      <c r="B7" s="288">
        <v>1</v>
      </c>
      <c r="C7" s="294" t="s">
        <v>238</v>
      </c>
      <c r="D7" s="185" t="e">
        <f ca="1" xml:space="preserve"> _xll.EPMOlapMemberO("[ENTITY].[PARENTH2].[L_K46]","","L_K46 - KOF","","000")</f>
        <v>#NAME?</v>
      </c>
      <c r="E7" s="185" t="e">
        <f ca="1" xml:space="preserve"> _xll.EPMOlapMemberO("[ENTITY].[PARENTH5].[T_K46V]","","T_K46v - KOF SIN VENEZUELA","","000")</f>
        <v>#NAME?</v>
      </c>
      <c r="F7" s="185" t="e">
        <f ca="1" xml:space="preserve"> _xll.EPMOlapMemberO("[ENTITY].[PARENTH3].[G_K46V]","","G_K46v - KOF SIN ADQUISICIONES SIN VENEZUELA","","000")</f>
        <v>#NAME?</v>
      </c>
      <c r="G7" s="185" t="e">
        <f ca="1" xml:space="preserve"> _xll.EPMOlapMemberO("[ENTITY].[PARENTH5].[T_K18]","","T_K18 - Latinoamerica Sin Venezuela","","000")</f>
        <v>#NAME?</v>
      </c>
      <c r="H7" s="185" t="e">
        <f ca="1" xml:space="preserve"> _xll.EPMOlapMemberO("[ENTITY].[PARENTH2].[L_K49]","","L_K49 - Mexico y Centroamerica","","000")</f>
        <v>#NAME?</v>
      </c>
      <c r="I7" s="185" t="e">
        <f ca="1" xml:space="preserve"> _xll.EPMOlapMemberO("[ENTITY].[PARENTH2].[L_R19]","","L_R19 - Operaciones Mexico CA","","000")</f>
        <v>#NAME?</v>
      </c>
      <c r="J7" s="185" t="e">
        <f ca="1" xml:space="preserve"> _xll.EPMOlapMemberO("[ENTITY].[PARENTH2].[L_R142]","","L_R142 - Venezuela","","000")</f>
        <v>#NAME?</v>
      </c>
      <c r="K7" s="185" t="e">
        <f ca="1" xml:space="preserve"> _xll.EPMOlapMemberO("[ENTITY].[PARENTH2].[L_K18]","","L_K18 - Sudamerica","","000")</f>
        <v>#NAME?</v>
      </c>
      <c r="L7" s="185" t="e">
        <f ca="1" xml:space="preserve"> _xll.EPMOlapMemberO("[ENTITY].[PARENTH2].[L_K19]","","L_K19 - Division Asia","","000")</f>
        <v>#NAME?</v>
      </c>
      <c r="M7" s="185" t="e">
        <f ca="1" xml:space="preserve"> _xll.EPMOlapMemberO("[ENTITY].[PARENTH2].[L_R144]","","L_R144 - Colombia","","000")</f>
        <v>#NAME?</v>
      </c>
      <c r="N7" s="185" t="e">
        <f ca="1" xml:space="preserve"> _xll.EPMOlapMemberO("[ENTITY].[PARENTH2].[L_R145]","","L_R145 - Holding Colombia","","000")</f>
        <v>#NAME?</v>
      </c>
      <c r="O7" s="185" t="e">
        <f ca="1" xml:space="preserve"> _xll.EPMOlapMemberO("[ENTITY].[PARENTH2].[L_R160]","","L_R160 - Argentina","","000")</f>
        <v>#NAME?</v>
      </c>
      <c r="P7" s="185" t="e">
        <f ca="1" xml:space="preserve"> _xll.EPMOlapMemberO("[ENTITY].[PARENTH2].[L_R162]","","L_R162 - Brasil","","000")</f>
        <v>#NAME?</v>
      </c>
      <c r="Q7" s="185" t="e">
        <f ca="1" xml:space="preserve"> _xll.EPMOlapMemberO("[ENTITY].[PARENTH2].[L_R13]","","L_R13 - Holdings","","000")</f>
        <v>#NAME?</v>
      </c>
      <c r="R7" s="185" t="e">
        <f ca="1" xml:space="preserve"> _xll.EPMOlapMemberO("[ENTITY].[PARENTH2].[L_R141]","","L_R141 - Centro America","","000")</f>
        <v>#NAME?</v>
      </c>
      <c r="S7" s="185" t="e">
        <f ca="1" xml:space="preserve"> _xll.EPMOlapMemberO("[ENTITY].[PARENTH2].[L_R1400]","","L_R1400 - Guatemala","","000")</f>
        <v>#NAME?</v>
      </c>
      <c r="T7" s="185" t="e">
        <f ca="1" xml:space="preserve"> _xll.EPMOlapMemberO("[ENTITY].[PARENTH2].[L_R1420]","","L_R1420 - Nicaragua","","000")</f>
        <v>#NAME?</v>
      </c>
      <c r="U7" s="185" t="e">
        <f ca="1" xml:space="preserve"> _xll.EPMOlapMemberO("[ENTITY].[PARENTH2].[L_R1440]","","L_R1440 - Costa Rica","","000")</f>
        <v>#NAME?</v>
      </c>
      <c r="V7" s="185" t="e">
        <f ca="1" xml:space="preserve"> _xll.EPMOlapMemberO("[ENTITY].[PARENTH2].[L_R1460]","","L_R1460 - Panama","","000")</f>
        <v>#NAME?</v>
      </c>
      <c r="W7" s="185" t="e">
        <f ca="1" xml:space="preserve"> _xll.EPMOlapMemberO("[ENTITY].[PARENTH3].[G_K21]","","G_K21 - Brasil","","000")</f>
        <v>#NAME?</v>
      </c>
      <c r="X7" s="185" t="e">
        <f ca="1" xml:space="preserve"> _xll.EPMOlapMemberO("[ENTITY].[PARENTH3].[G_R162A]","","G_R162A - Adquisiciones Brasil","","000")</f>
        <v>#NAME?</v>
      </c>
      <c r="Y7" s="185" t="e">
        <f ca="1" xml:space="preserve"> _xll.EPMOlapMemberO("[ENTITY].[PARENTH2].[L_R15]","","L_R15 - Operaciones Mexico","","000")</f>
        <v>#NAME?</v>
      </c>
      <c r="Z7" s="185" t="e">
        <f ca="1" xml:space="preserve"> _xll.EPMOlapMemberO("[ENTITY].[PARENTH2].[L_R13]","","L_R13 - Holdings","","000")</f>
        <v>#NAME?</v>
      </c>
    </row>
    <row r="8" spans="1:26" ht="17.25" hidden="1" customHeight="1" outlineLevel="1">
      <c r="A8" s="295"/>
      <c r="B8" s="288">
        <v>2</v>
      </c>
      <c r="C8" s="296"/>
      <c r="D8" s="185" t="e">
        <f ca="1" xml:space="preserve"> _xll.EPMOlapMemberO("[TIME].[PARENTH1].[2017.Q2]","","Q2 2017","","000")</f>
        <v>#NAME?</v>
      </c>
      <c r="E8" s="185" t="e">
        <f ca="1" xml:space="preserve"> _xll.EPMOlapMemberO("[TIME].[PARENTH1].[2017.Q2]","","Q2 2017","","000")</f>
        <v>#NAME?</v>
      </c>
      <c r="F8" s="185" t="e">
        <f ca="1" xml:space="preserve"> _xll.EPMOlapMemberO("[TIME].[PARENTH1].[2017.Q2]","","Q2 2017","","000")</f>
        <v>#NAME?</v>
      </c>
      <c r="G8" s="185" t="e">
        <f ca="1" xml:space="preserve"> _xll.EPMOlapMemberO("[TIME].[PARENTH1].[2017.Q2]","","Q2 2017","","000")</f>
        <v>#NAME?</v>
      </c>
      <c r="H8" s="185" t="e">
        <f ca="1" xml:space="preserve"> _xll.EPMOlapMemberO("[TIME].[PARENTH1].[2017.Q2]","","Q2 2017","","000")</f>
        <v>#NAME?</v>
      </c>
      <c r="I8" s="185" t="e">
        <f ca="1" xml:space="preserve"> _xll.EPMOlapMemberO("[TIME].[PARENTH1].[2017.Q2]","","Q2 2017","","000")</f>
        <v>#NAME?</v>
      </c>
      <c r="J8" s="185" t="e">
        <f ca="1" xml:space="preserve"> _xll.EPMOlapMemberO("[TIME].[PARENTH1].[2017.Q2]","","Q2 2017","","000")</f>
        <v>#NAME?</v>
      </c>
      <c r="K8" s="185" t="e">
        <f ca="1" xml:space="preserve"> _xll.EPMOlapMemberO("[TIME].[PARENTH1].[2017.Q2]","","Q2 2017","","000")</f>
        <v>#NAME?</v>
      </c>
      <c r="L8" s="185" t="e">
        <f ca="1" xml:space="preserve"> _xll.EPMOlapMemberO("[TIME].[PARENTH1].[2017.Q2]","","Q2 2017","","000")</f>
        <v>#NAME?</v>
      </c>
      <c r="M8" s="185" t="e">
        <f ca="1" xml:space="preserve"> _xll.EPMOlapMemberO("[TIME].[PARENTH1].[2017.Q2]","","Q2 2017","","000")</f>
        <v>#NAME?</v>
      </c>
      <c r="N8" s="185" t="e">
        <f ca="1" xml:space="preserve"> _xll.EPMOlapMemberO("[TIME].[PARENTH1].[2017.Q2]","","Q2 2017","","000")</f>
        <v>#NAME?</v>
      </c>
      <c r="O8" s="185" t="e">
        <f ca="1" xml:space="preserve"> _xll.EPMOlapMemberO("[TIME].[PARENTH1].[2017.Q2]","","Q2 2017","","000")</f>
        <v>#NAME?</v>
      </c>
      <c r="P8" s="185" t="e">
        <f ca="1" xml:space="preserve"> _xll.EPMOlapMemberO("[TIME].[PARENTH1].[2017.Q2]","","Q2 2017","","000")</f>
        <v>#NAME?</v>
      </c>
      <c r="Q8" s="185" t="e">
        <f ca="1" xml:space="preserve"> _xll.EPMOlapMemberO("[TIME].[PARENTH1].[2017.Q2]","","Q2 2017","","000")</f>
        <v>#NAME?</v>
      </c>
      <c r="R8" s="185" t="e">
        <f ca="1" xml:space="preserve"> _xll.EPMOlapMemberO("[TIME].[PARENTH1].[2017.Q2]","","Q2 2017","","000")</f>
        <v>#NAME?</v>
      </c>
      <c r="S8" s="185" t="e">
        <f ca="1" xml:space="preserve"> _xll.EPMOlapMemberO("[TIME].[PARENTH1].[2017.Q2]","","Q2 2017","","000")</f>
        <v>#NAME?</v>
      </c>
      <c r="T8" s="185" t="e">
        <f ca="1" xml:space="preserve"> _xll.EPMOlapMemberO("[TIME].[PARENTH1].[2017.Q2]","","Q2 2017","","000")</f>
        <v>#NAME?</v>
      </c>
      <c r="U8" s="185" t="e">
        <f ca="1" xml:space="preserve"> _xll.EPMOlapMemberO("[TIME].[PARENTH1].[2017.Q2]","","Q2 2017","","000")</f>
        <v>#NAME?</v>
      </c>
      <c r="V8" s="185" t="e">
        <f ca="1" xml:space="preserve"> _xll.EPMOlapMemberO("[TIME].[PARENTH1].[2017.Q2]","","Q2 2017","","000")</f>
        <v>#NAME?</v>
      </c>
      <c r="W8" s="185" t="e">
        <f ca="1" xml:space="preserve"> _xll.EPMOlapMemberO("[TIME].[PARENTH1].[2017.Q2]","","Q2 2017","","000")</f>
        <v>#NAME?</v>
      </c>
      <c r="X8" s="185" t="e">
        <f ca="1" xml:space="preserve"> _xll.EPMOlapMemberO("[TIME].[PARENTH1].[2017.Q2]","","Q2 2017","","000")</f>
        <v>#NAME?</v>
      </c>
      <c r="Y8" s="185" t="e">
        <f ca="1" xml:space="preserve"> _xll.EPMOlapMemberO("[TIME].[PARENTH1].[2017.Q2]","","Q2 2017","","000")</f>
        <v>#NAME?</v>
      </c>
      <c r="Z8" s="185" t="e">
        <f ca="1" xml:space="preserve"> _xll.EPMOlapMemberO("[TIME].[PARENTH1].[2017.Q2]","","Q2 2017","","000")</f>
        <v>#NAME?</v>
      </c>
    </row>
    <row r="9" spans="1:26" ht="17.25" hidden="1" customHeight="1" outlineLevel="1">
      <c r="B9" s="288">
        <v>3</v>
      </c>
      <c r="C9" s="166" t="e">
        <f ca="1" xml:space="preserve"> _xll.EPMOlapMemberO("[ACCOUNT].[PARENTH2].[VOL]","","VOL - Volumen en Cajas unitarias","","000")</f>
        <v>#NAME?</v>
      </c>
      <c r="D9" s="164"/>
      <c r="E9" s="164"/>
      <c r="F9" s="164"/>
      <c r="G9" s="164"/>
      <c r="H9" s="164"/>
      <c r="I9" s="164"/>
      <c r="J9" s="164"/>
      <c r="K9" s="164"/>
      <c r="L9" s="164"/>
      <c r="M9" s="164"/>
      <c r="N9" s="164"/>
      <c r="O9" s="164"/>
      <c r="P9" s="164"/>
      <c r="Q9" s="164"/>
      <c r="R9" s="164"/>
      <c r="S9" s="164"/>
      <c r="T9" s="164"/>
      <c r="U9" s="164"/>
      <c r="V9" s="164"/>
      <c r="W9" s="164"/>
      <c r="X9" s="164"/>
      <c r="Y9" s="164"/>
      <c r="Z9" s="164"/>
    </row>
    <row r="10" spans="1:26" ht="17.25" hidden="1" customHeight="1" outlineLevel="1">
      <c r="B10" s="288">
        <v>4</v>
      </c>
      <c r="C10" s="188" t="e">
        <f ca="1" xml:space="preserve"> _xll.FPMXLClient.TechnicalCategory.EPMLocalMember("Precio promedio en cajas unidad","006","000")</f>
        <v>#NAME?</v>
      </c>
      <c r="D10" s="164" t="str">
        <f>IFERROR(D13/D9, "")</f>
        <v/>
      </c>
      <c r="E10" s="164" t="str">
        <f t="shared" ref="E10:Z10" si="0">IFERROR(E13/E9, "")</f>
        <v/>
      </c>
      <c r="F10" s="164" t="str">
        <f t="shared" si="0"/>
        <v/>
      </c>
      <c r="G10" s="164" t="str">
        <f t="shared" si="0"/>
        <v/>
      </c>
      <c r="H10" s="164" t="str">
        <f t="shared" si="0"/>
        <v/>
      </c>
      <c r="I10" s="164" t="str">
        <f t="shared" si="0"/>
        <v/>
      </c>
      <c r="J10" s="164" t="str">
        <f t="shared" si="0"/>
        <v/>
      </c>
      <c r="K10" s="164" t="str">
        <f t="shared" si="0"/>
        <v/>
      </c>
      <c r="L10" s="164" t="str">
        <f t="shared" si="0"/>
        <v/>
      </c>
      <c r="M10" s="164" t="str">
        <f t="shared" si="0"/>
        <v/>
      </c>
      <c r="N10" s="164" t="str">
        <f t="shared" si="0"/>
        <v/>
      </c>
      <c r="O10" s="164" t="str">
        <f t="shared" si="0"/>
        <v/>
      </c>
      <c r="P10" s="164" t="str">
        <f t="shared" si="0"/>
        <v/>
      </c>
      <c r="Q10" s="164" t="str">
        <f t="shared" si="0"/>
        <v/>
      </c>
      <c r="R10" s="164" t="str">
        <f t="shared" si="0"/>
        <v/>
      </c>
      <c r="S10" s="164" t="str">
        <f t="shared" si="0"/>
        <v/>
      </c>
      <c r="T10" s="164" t="str">
        <f t="shared" si="0"/>
        <v/>
      </c>
      <c r="U10" s="164" t="str">
        <f t="shared" si="0"/>
        <v/>
      </c>
      <c r="V10" s="164" t="str">
        <f t="shared" si="0"/>
        <v/>
      </c>
      <c r="W10" s="164" t="str">
        <f t="shared" si="0"/>
        <v/>
      </c>
      <c r="X10" s="164" t="str">
        <f t="shared" si="0"/>
        <v/>
      </c>
      <c r="Y10" s="164" t="str">
        <f t="shared" si="0"/>
        <v/>
      </c>
      <c r="Z10" s="164" t="str">
        <f t="shared" si="0"/>
        <v/>
      </c>
    </row>
    <row r="11" spans="1:26" ht="17.25" hidden="1" customHeight="1" outlineLevel="1">
      <c r="B11" s="288">
        <v>5</v>
      </c>
      <c r="C11" s="188" t="e">
        <f ca="1" xml:space="preserve"> _xll.EPMOlapMemberO("[ACCOUNT].[PARENTH2].[L_LVTANET]","","L_LVTANET - Ventas Netas","","000")</f>
        <v>#NAME?</v>
      </c>
      <c r="D11" s="164">
        <v>99694342446.408829</v>
      </c>
      <c r="E11" s="164">
        <v>97521082475.96376</v>
      </c>
      <c r="F11" s="164">
        <v>91602806106.566345</v>
      </c>
      <c r="G11" s="164">
        <v>20302895180.890476</v>
      </c>
      <c r="H11" s="164">
        <v>45994584602.364746</v>
      </c>
      <c r="I11" s="164">
        <v>45994584602.364746</v>
      </c>
      <c r="J11" s="164">
        <v>2173259970.4450579</v>
      </c>
      <c r="K11" s="164">
        <v>42008103542.333229</v>
      </c>
      <c r="L11" s="164">
        <v>9518394331.2657909</v>
      </c>
      <c r="M11" s="164">
        <v>7095381189.1205502</v>
      </c>
      <c r="N11" s="164"/>
      <c r="O11" s="164">
        <v>6661639550.1451836</v>
      </c>
      <c r="P11" s="164">
        <v>28251082803.06749</v>
      </c>
      <c r="Q11" s="164"/>
      <c r="R11" s="164">
        <v>6545874441.6247435</v>
      </c>
      <c r="S11" s="164">
        <v>1333812126.1463981</v>
      </c>
      <c r="T11" s="164">
        <v>1294712883.4948561</v>
      </c>
      <c r="U11" s="164">
        <v>1950756332.8440175</v>
      </c>
      <c r="V11" s="164">
        <v>1966593099.1394713</v>
      </c>
      <c r="W11" s="164">
        <v>22332806433.670078</v>
      </c>
      <c r="X11" s="164">
        <v>5918276369.3974142</v>
      </c>
      <c r="Y11" s="164">
        <v>39448710160.740005</v>
      </c>
      <c r="Z11" s="164"/>
    </row>
    <row r="12" spans="1:26" ht="20.25" hidden="1" customHeight="1" outlineLevel="1">
      <c r="B12" s="288">
        <f>+B11+1</f>
        <v>6</v>
      </c>
      <c r="C12" s="188" t="e">
        <f ca="1" xml:space="preserve"> _xll.EPMOlapMemberO("[ACCOUNT].[PARENTH2].[L_LORINOP]","","L_LORINOP - Otros Ingresos de Operación","","000")</f>
        <v>#NAME?</v>
      </c>
      <c r="D12" s="164">
        <v>154440514.81838399</v>
      </c>
      <c r="E12" s="164">
        <v>154440514.81838399</v>
      </c>
      <c r="F12" s="164">
        <v>136274706.78872979</v>
      </c>
      <c r="G12" s="164">
        <v>69587744.474189594</v>
      </c>
      <c r="H12" s="164">
        <v>25180602.050000001</v>
      </c>
      <c r="I12" s="164">
        <v>18295147.890000001</v>
      </c>
      <c r="J12" s="164">
        <v>0</v>
      </c>
      <c r="K12" s="164">
        <v>129259912.76838399</v>
      </c>
      <c r="L12" s="164">
        <v>0</v>
      </c>
      <c r="M12" s="164">
        <v>2904532.4631528999</v>
      </c>
      <c r="N12" s="164">
        <v>0</v>
      </c>
      <c r="O12" s="164">
        <v>66683212.011036702</v>
      </c>
      <c r="P12" s="164">
        <v>59672168.2941944</v>
      </c>
      <c r="Q12" s="164">
        <v>65137883.159999996</v>
      </c>
      <c r="R12" s="164">
        <v>0</v>
      </c>
      <c r="S12" s="164">
        <v>0</v>
      </c>
      <c r="T12" s="164">
        <v>0</v>
      </c>
      <c r="U12" s="164">
        <v>0</v>
      </c>
      <c r="V12" s="164"/>
      <c r="W12" s="164">
        <v>41506360.264540203</v>
      </c>
      <c r="X12" s="164">
        <v>18165808.029654201</v>
      </c>
      <c r="Y12" s="164">
        <v>18295147.890000001</v>
      </c>
      <c r="Z12" s="164">
        <v>65137883.159999996</v>
      </c>
    </row>
    <row r="13" spans="1:26" ht="20.25" hidden="1" customHeight="1" outlineLevel="1">
      <c r="A13" s="288"/>
      <c r="B13" s="288">
        <f t="shared" ref="B13:B37" si="1">+B12+1</f>
        <v>7</v>
      </c>
      <c r="C13" s="226" t="e">
        <f ca="1" xml:space="preserve"> _xll.EPMOlapMemberO("[ACCOUNT].[PARENTH2].[L_LD0000]","","L_LD0000 - Ingresos Totales","","000")</f>
        <v>#NAME?</v>
      </c>
      <c r="D13" s="225">
        <v>99848782961.227219</v>
      </c>
      <c r="E13" s="225">
        <v>97675522990.78215</v>
      </c>
      <c r="F13" s="225">
        <v>91739080813.355087</v>
      </c>
      <c r="G13" s="225">
        <v>20372482925.364666</v>
      </c>
      <c r="H13" s="225">
        <v>46019765204.414749</v>
      </c>
      <c r="I13" s="225">
        <v>46012879750.254753</v>
      </c>
      <c r="J13" s="225">
        <v>2173259970.4450579</v>
      </c>
      <c r="K13" s="225">
        <v>42137363455.101616</v>
      </c>
      <c r="L13" s="225">
        <v>9518394331.2657909</v>
      </c>
      <c r="M13" s="225">
        <v>7098285721.583703</v>
      </c>
      <c r="N13" s="225">
        <v>0</v>
      </c>
      <c r="O13" s="225">
        <v>6728322762.1562204</v>
      </c>
      <c r="P13" s="225">
        <v>28310754971.361687</v>
      </c>
      <c r="Q13" s="225">
        <v>65137883.159999996</v>
      </c>
      <c r="R13" s="225">
        <v>6545874441.6247435</v>
      </c>
      <c r="S13" s="225">
        <v>1333812126.1463981</v>
      </c>
      <c r="T13" s="225">
        <v>1294712883.4948561</v>
      </c>
      <c r="U13" s="225">
        <v>1950756332.8440175</v>
      </c>
      <c r="V13" s="225">
        <v>1966593099.1394713</v>
      </c>
      <c r="W13" s="225">
        <v>22374312793.934616</v>
      </c>
      <c r="X13" s="225">
        <v>5936442177.4270687</v>
      </c>
      <c r="Y13" s="225">
        <v>39467005308.630013</v>
      </c>
      <c r="Z13" s="225">
        <v>65137883.159999996</v>
      </c>
    </row>
    <row r="14" spans="1:26" ht="20.25" hidden="1" customHeight="1" outlineLevel="1">
      <c r="B14" s="288">
        <f t="shared" si="1"/>
        <v>8</v>
      </c>
      <c r="C14" s="188" t="e">
        <f ca="1" xml:space="preserve"> _xll.EPMOlapMemberO("[ACCOUNT].[PARENTH2].[L_LE0000]","","L_LE0000 - Costo de Venta","","000")</f>
        <v>#NAME?</v>
      </c>
      <c r="D14" s="164">
        <v>55175089134.667107</v>
      </c>
      <c r="E14" s="164">
        <v>53487865338.410141</v>
      </c>
      <c r="F14" s="164">
        <v>49702676504.289185</v>
      </c>
      <c r="G14" s="164">
        <v>11245175662.112127</v>
      </c>
      <c r="H14" s="164">
        <v>23433191294.878239</v>
      </c>
      <c r="I14" s="164">
        <v>23398431077.878239</v>
      </c>
      <c r="J14" s="164">
        <v>1687223796.2569635</v>
      </c>
      <c r="K14" s="164">
        <v>24369753520.613026</v>
      </c>
      <c r="L14" s="164">
        <v>5684920522.9188776</v>
      </c>
      <c r="M14" s="164">
        <v>4302806453.4964228</v>
      </c>
      <c r="N14" s="164"/>
      <c r="O14" s="164">
        <v>3403529430.0479689</v>
      </c>
      <c r="P14" s="164">
        <v>16663417637.068636</v>
      </c>
      <c r="Q14" s="164"/>
      <c r="R14" s="164">
        <v>3538839778.5677366</v>
      </c>
      <c r="S14" s="164">
        <v>692576159.12289214</v>
      </c>
      <c r="T14" s="164">
        <v>767956954.43335664</v>
      </c>
      <c r="U14" s="164">
        <v>1061125984.9806238</v>
      </c>
      <c r="V14" s="164">
        <v>1017180680.030864</v>
      </c>
      <c r="W14" s="164">
        <v>12878228802.947676</v>
      </c>
      <c r="X14" s="164">
        <v>3785188834.1209607</v>
      </c>
      <c r="Y14" s="164">
        <v>19859591299.310501</v>
      </c>
      <c r="Z14" s="164"/>
    </row>
    <row r="15" spans="1:26" ht="20.25" hidden="1" customHeight="1" outlineLevel="1">
      <c r="B15" s="288">
        <f t="shared" si="1"/>
        <v>9</v>
      </c>
      <c r="C15" s="226" t="e">
        <f ca="1" xml:space="preserve"> _xll.EPMOlapMemberO("[ACCOUNT].[PARENTH2].[L_LUT_BRUTA]","","L_LUT_BRUTA - Utilidad bruta","","000")</f>
        <v>#NAME?</v>
      </c>
      <c r="D15" s="225">
        <v>44673693826.560104</v>
      </c>
      <c r="E15" s="225">
        <v>44187657652.372009</v>
      </c>
      <c r="F15" s="225">
        <v>42036404309.065903</v>
      </c>
      <c r="G15" s="225">
        <v>9127307263.2525368</v>
      </c>
      <c r="H15" s="225">
        <v>22586573909.53651</v>
      </c>
      <c r="I15" s="225">
        <v>22614448672.376511</v>
      </c>
      <c r="J15" s="225">
        <v>486036174.1880945</v>
      </c>
      <c r="K15" s="225">
        <v>17767609934.488583</v>
      </c>
      <c r="L15" s="225">
        <v>3833473808.3469138</v>
      </c>
      <c r="M15" s="225">
        <v>2795479268.0872803</v>
      </c>
      <c r="N15" s="225">
        <v>0</v>
      </c>
      <c r="O15" s="225">
        <v>3324793332.108252</v>
      </c>
      <c r="P15" s="225">
        <v>11647337334.293049</v>
      </c>
      <c r="Q15" s="225">
        <v>65137883.159999996</v>
      </c>
      <c r="R15" s="225">
        <v>3007034663.0570059</v>
      </c>
      <c r="S15" s="225">
        <v>641235967.02350593</v>
      </c>
      <c r="T15" s="225">
        <v>526755929.06149948</v>
      </c>
      <c r="U15" s="225">
        <v>889630347.86339366</v>
      </c>
      <c r="V15" s="225">
        <v>949412419.10860705</v>
      </c>
      <c r="W15" s="225">
        <v>9496083990.9869423</v>
      </c>
      <c r="X15" s="225">
        <v>2151253343.3061075</v>
      </c>
      <c r="Y15" s="225">
        <v>19607414009.319508</v>
      </c>
      <c r="Z15" s="225">
        <v>65137883.159999996</v>
      </c>
    </row>
    <row r="16" spans="1:26" ht="20.25" hidden="1" customHeight="1" outlineLevel="1">
      <c r="B16" s="288">
        <f t="shared" si="1"/>
        <v>10</v>
      </c>
      <c r="C16" s="229" t="e">
        <f ca="1" xml:space="preserve"> _xll.EPMOlapMemberO("[ACCOUNT].[PARENTH2].[L_LF0000]","","L_LF0000 - Gastos de Operacion","","000")</f>
        <v>#NAME?</v>
      </c>
      <c r="D16" s="228">
        <v>32167871552.084904</v>
      </c>
      <c r="E16" s="228">
        <v>31160274067.761383</v>
      </c>
      <c r="F16" s="228">
        <v>29986275486.994072</v>
      </c>
      <c r="G16" s="228">
        <v>6788809323.6434412</v>
      </c>
      <c r="H16" s="228">
        <v>15399009878.474522</v>
      </c>
      <c r="I16" s="228">
        <v>14016718514.944521</v>
      </c>
      <c r="J16" s="228">
        <v>1007597484.3235208</v>
      </c>
      <c r="K16" s="228">
        <v>12711449296.215124</v>
      </c>
      <c r="L16" s="228">
        <v>3049814893.0717363</v>
      </c>
      <c r="M16" s="228">
        <v>2014324333.7542615</v>
      </c>
      <c r="N16" s="228">
        <v>361565314.36388069</v>
      </c>
      <c r="O16" s="228">
        <v>2208607227.8202977</v>
      </c>
      <c r="P16" s="228">
        <v>8126952420.2766848</v>
      </c>
      <c r="Q16" s="228">
        <v>1381445780.53</v>
      </c>
      <c r="R16" s="228">
        <v>2204312447.7050014</v>
      </c>
      <c r="S16" s="228">
        <v>589719629.18317771</v>
      </c>
      <c r="T16" s="228">
        <v>332030150.32843941</v>
      </c>
      <c r="U16" s="228">
        <v>735362838.61405647</v>
      </c>
      <c r="V16" s="228">
        <v>547199829.5793277</v>
      </c>
      <c r="W16" s="228">
        <v>6952953839.5093727</v>
      </c>
      <c r="X16" s="228">
        <v>1173998580.7673116</v>
      </c>
      <c r="Y16" s="228">
        <v>11812406067.239521</v>
      </c>
      <c r="Z16" s="228">
        <v>1381445780.53</v>
      </c>
    </row>
    <row r="17" spans="2:26" ht="20.25" hidden="1" customHeight="1" outlineLevel="1">
      <c r="B17" s="288">
        <f t="shared" si="1"/>
        <v>11</v>
      </c>
      <c r="C17" s="188" t="e">
        <f ca="1" xml:space="preserve"> _xll.EPMOlapMemberO("[ACCOUNT].[PARENTH2].[L_LG0000]","","L_LG0000 - Otros (Productos) Gastos Operativos neto","","000")</f>
        <v>#NAME?</v>
      </c>
      <c r="D17" s="164">
        <v>-257958670.58520839</v>
      </c>
      <c r="E17" s="164">
        <v>-236945891.5182083</v>
      </c>
      <c r="F17" s="164">
        <v>-105963296.2816598</v>
      </c>
      <c r="G17" s="164">
        <v>121152722.3200209</v>
      </c>
      <c r="H17" s="164">
        <v>-92385561.344205797</v>
      </c>
      <c r="I17" s="164">
        <v>-95734419.014205799</v>
      </c>
      <c r="J17" s="164">
        <v>-21012779.067000099</v>
      </c>
      <c r="K17" s="164">
        <v>-159896824.87490401</v>
      </c>
      <c r="L17" s="164">
        <v>15336494.700901501</v>
      </c>
      <c r="M17" s="164">
        <v>120599029.69447909</v>
      </c>
      <c r="N17" s="164">
        <v>4367068.8302897001</v>
      </c>
      <c r="O17" s="164">
        <v>-15062465.580542101</v>
      </c>
      <c r="P17" s="164">
        <v>-269800457.81913072</v>
      </c>
      <c r="Q17" s="164">
        <v>-700629.33</v>
      </c>
      <c r="R17" s="164">
        <v>11249089.3757942</v>
      </c>
      <c r="S17" s="164">
        <v>1467086.7360010999</v>
      </c>
      <c r="T17" s="164">
        <v>5150828.9924823996</v>
      </c>
      <c r="U17" s="164">
        <v>592918.06614959997</v>
      </c>
      <c r="V17" s="164">
        <v>4038255.5811611</v>
      </c>
      <c r="W17" s="164">
        <v>-138817862.58258221</v>
      </c>
      <c r="X17" s="164">
        <v>-130982595.2365485</v>
      </c>
      <c r="Y17" s="164">
        <v>-106983508.39</v>
      </c>
      <c r="Z17" s="164">
        <v>-700629.33</v>
      </c>
    </row>
    <row r="18" spans="2:26" ht="20.25" hidden="1" customHeight="1" outlineLevel="1">
      <c r="B18" s="288">
        <f t="shared" si="1"/>
        <v>12</v>
      </c>
      <c r="C18" s="188" t="e">
        <f ca="1" xml:space="preserve"> _xll.EPMOlapMemberO("[ACCOUNT].[PARENTH2].[L_LM0000]","","L_LM0000 - Metodo de Participacion Operativo","","000")</f>
        <v>#NAME?</v>
      </c>
      <c r="D18" s="164">
        <v>11015385.3233565</v>
      </c>
      <c r="E18" s="164">
        <v>11015385.3233565</v>
      </c>
      <c r="F18" s="164">
        <v>11015385.3233565</v>
      </c>
      <c r="G18" s="164">
        <v>5.1192399999999999E-2</v>
      </c>
      <c r="H18" s="164">
        <v>-46481558.088807598</v>
      </c>
      <c r="I18" s="164">
        <v>6460709.9111924004</v>
      </c>
      <c r="J18" s="164"/>
      <c r="K18" s="164">
        <v>57496943.4121641</v>
      </c>
      <c r="L18" s="164"/>
      <c r="M18" s="164"/>
      <c r="N18" s="164"/>
      <c r="O18" s="164"/>
      <c r="P18" s="164">
        <v>57496943.4121641</v>
      </c>
      <c r="Q18" s="164">
        <v>-52942268</v>
      </c>
      <c r="R18" s="164">
        <v>5.1192399999999999E-2</v>
      </c>
      <c r="S18" s="164">
        <v>5.1192399999999999E-2</v>
      </c>
      <c r="T18" s="164"/>
      <c r="U18" s="164"/>
      <c r="V18" s="164"/>
      <c r="W18" s="164">
        <v>57496943.4121641</v>
      </c>
      <c r="X18" s="164"/>
      <c r="Y18" s="164">
        <v>6460709.8600000003</v>
      </c>
      <c r="Z18" s="164">
        <v>-52942268</v>
      </c>
    </row>
    <row r="19" spans="2:26" ht="20.25" hidden="1" customHeight="1" outlineLevel="1">
      <c r="B19" s="288">
        <f t="shared" si="1"/>
        <v>13</v>
      </c>
      <c r="C19" s="220" t="e">
        <f ca="1" xml:space="preserve"> _xll.EPMOlapMemberO("[ACCOUNT].[PARENTH2].[L_LUTOPERACION]","","L_LUTOPERACION - Utilidad de operación","","000")</f>
        <v>#NAME?</v>
      </c>
      <c r="D19" s="219">
        <v>12774796330.383762</v>
      </c>
      <c r="E19" s="219">
        <v>13275344861.45219</v>
      </c>
      <c r="F19" s="219">
        <v>12167107503.676846</v>
      </c>
      <c r="G19" s="219">
        <v>2217345217.3402686</v>
      </c>
      <c r="H19" s="219">
        <v>7233468034.3173885</v>
      </c>
      <c r="I19" s="219">
        <v>8699925286.3573895</v>
      </c>
      <c r="J19" s="219">
        <v>-500548531.06842631</v>
      </c>
      <c r="K19" s="219">
        <v>5273554406.5605268</v>
      </c>
      <c r="L19" s="219">
        <v>768322420.57427549</v>
      </c>
      <c r="M19" s="219">
        <v>660555904.63853955</v>
      </c>
      <c r="N19" s="219">
        <v>-365932383.19417042</v>
      </c>
      <c r="O19" s="219">
        <v>1131248569.8684962</v>
      </c>
      <c r="P19" s="219">
        <v>3847682315.2476606</v>
      </c>
      <c r="Q19" s="219">
        <v>-1368549536.04</v>
      </c>
      <c r="R19" s="219">
        <v>791473126.027403</v>
      </c>
      <c r="S19" s="219">
        <v>50049251.1555195</v>
      </c>
      <c r="T19" s="219">
        <v>189574949.7405777</v>
      </c>
      <c r="U19" s="219">
        <v>153674591.1831876</v>
      </c>
      <c r="V19" s="219">
        <v>398174333.94811821</v>
      </c>
      <c r="W19" s="219">
        <v>2739444957.4723158</v>
      </c>
      <c r="X19" s="219">
        <v>1108237357.7753444</v>
      </c>
      <c r="Y19" s="219">
        <v>7908452160.3299856</v>
      </c>
      <c r="Z19" s="219">
        <v>-1368549536.04</v>
      </c>
    </row>
    <row r="20" spans="2:26" ht="17.25" hidden="1" customHeight="1" outlineLevel="1">
      <c r="B20" s="288">
        <f t="shared" si="1"/>
        <v>14</v>
      </c>
      <c r="C20" s="199" t="e">
        <f ca="1" xml:space="preserve"> _xll.EPMOlapMemberO("[ACCOUNT].[PARENTH2].[L_LG1000]","","L_LG1000 - Otros gastos no operativos, neto","","000")</f>
        <v>#NAME?</v>
      </c>
      <c r="D20" s="197">
        <v>-1334820658.9011176</v>
      </c>
      <c r="E20" s="197">
        <v>-2732430388.5365767</v>
      </c>
      <c r="F20" s="197">
        <v>-3034242160.7319417</v>
      </c>
      <c r="G20" s="197">
        <v>51940416.785943799</v>
      </c>
      <c r="H20" s="197">
        <v>-2861211316.8827534</v>
      </c>
      <c r="I20" s="197">
        <v>-31732266.712753501</v>
      </c>
      <c r="J20" s="197">
        <v>1397609729.6354587</v>
      </c>
      <c r="K20" s="197">
        <v>128780928.34617691</v>
      </c>
      <c r="L20" s="197"/>
      <c r="M20" s="197">
        <v>14693647.579205601</v>
      </c>
      <c r="N20" s="197">
        <v>33483.241079899999</v>
      </c>
      <c r="O20" s="197">
        <v>1188537.5784118001</v>
      </c>
      <c r="P20" s="197">
        <v>112865259.94747961</v>
      </c>
      <c r="Q20" s="197">
        <v>-2829479050.1700001</v>
      </c>
      <c r="R20" s="197">
        <v>36024748.387246497</v>
      </c>
      <c r="S20" s="197">
        <v>2606971.0639622002</v>
      </c>
      <c r="T20" s="197">
        <v>20532820.6360486</v>
      </c>
      <c r="U20" s="197">
        <v>10849706.6872357</v>
      </c>
      <c r="V20" s="197">
        <v>2035250</v>
      </c>
      <c r="W20" s="197">
        <v>-188946512.24788529</v>
      </c>
      <c r="X20" s="197">
        <v>301811772.19536489</v>
      </c>
      <c r="Y20" s="197">
        <v>-67757015.099999994</v>
      </c>
      <c r="Z20" s="197">
        <v>-2829479050.1700001</v>
      </c>
    </row>
    <row r="21" spans="2:26" ht="17.25" hidden="1" customHeight="1" outlineLevel="1">
      <c r="B21" s="288">
        <f t="shared" si="1"/>
        <v>15</v>
      </c>
      <c r="C21" s="188" t="e">
        <f ca="1" xml:space="preserve"> _xll.EPMOlapMemberO("[ACCOUNT].[PARENTH2].[L_LI0000]","","L_LI0000 - Participacion en los resultados de asociadas y neg","","000")</f>
        <v>#NAME?</v>
      </c>
      <c r="D21" s="164">
        <v>25926095.275469899</v>
      </c>
      <c r="E21" s="164">
        <v>25926095.275469899</v>
      </c>
      <c r="F21" s="164">
        <v>25926095.275469899</v>
      </c>
      <c r="G21" s="164"/>
      <c r="H21" s="164">
        <v>21050699.100000001</v>
      </c>
      <c r="I21" s="164">
        <v>29541000.100000001</v>
      </c>
      <c r="J21" s="164"/>
      <c r="K21" s="164">
        <v>4875396.1754698996</v>
      </c>
      <c r="L21" s="164"/>
      <c r="M21" s="164"/>
      <c r="N21" s="164"/>
      <c r="O21" s="164"/>
      <c r="P21" s="164">
        <v>4875396.1754698996</v>
      </c>
      <c r="Q21" s="164">
        <v>-8490301</v>
      </c>
      <c r="R21" s="164"/>
      <c r="S21" s="164"/>
      <c r="T21" s="164"/>
      <c r="U21" s="164"/>
      <c r="V21" s="164"/>
      <c r="W21" s="164">
        <v>4875396.1754698996</v>
      </c>
      <c r="X21" s="164"/>
      <c r="Y21" s="164">
        <v>29541000.100000001</v>
      </c>
      <c r="Z21" s="164">
        <v>-8490301</v>
      </c>
    </row>
    <row r="22" spans="2:26" ht="17.25" hidden="1" customHeight="1" outlineLevel="1">
      <c r="B22" s="288">
        <f t="shared" si="1"/>
        <v>16</v>
      </c>
      <c r="C22" s="188" t="e">
        <f ca="1" xml:space="preserve"> _xll.EPMOlapMemberO("[ACCOUNT].[PARENTH2].[L_LGTOFIN]","","L_LGTOFIN - Gastos Financieros","","000")</f>
        <v>#NAME?</v>
      </c>
      <c r="D22" s="164">
        <v>4641251168.6178265</v>
      </c>
      <c r="E22" s="164">
        <v>4653364482.1983805</v>
      </c>
      <c r="F22" s="164">
        <v>4628953627.5315933</v>
      </c>
      <c r="G22" s="164">
        <v>425797115.69107062</v>
      </c>
      <c r="H22" s="164">
        <v>2253631961.677681</v>
      </c>
      <c r="I22" s="164">
        <v>70269002.567680702</v>
      </c>
      <c r="J22" s="164">
        <v>-12113313.5805542</v>
      </c>
      <c r="K22" s="164">
        <v>2399407203.2706318</v>
      </c>
      <c r="L22" s="164">
        <v>325317.25006809999</v>
      </c>
      <c r="M22" s="164">
        <v>123033106.1612938</v>
      </c>
      <c r="N22" s="164">
        <v>38925596.008068897</v>
      </c>
      <c r="O22" s="164">
        <v>245077757.35402721</v>
      </c>
      <c r="P22" s="164">
        <v>1992370743.747242</v>
      </c>
      <c r="Q22" s="164">
        <v>2088674692.1099999</v>
      </c>
      <c r="R22" s="164">
        <v>18760656.167680699</v>
      </c>
      <c r="S22" s="164">
        <v>18089664.138668999</v>
      </c>
      <c r="T22" s="164">
        <v>91666.550170799994</v>
      </c>
      <c r="U22" s="164">
        <v>579325.4788409</v>
      </c>
      <c r="V22" s="164">
        <v>0</v>
      </c>
      <c r="W22" s="164">
        <v>1967959889.0804548</v>
      </c>
      <c r="X22" s="164">
        <v>24410854.6667873</v>
      </c>
      <c r="Y22" s="164">
        <v>51508346.399999999</v>
      </c>
      <c r="Z22" s="164">
        <v>2088674692.1099999</v>
      </c>
    </row>
    <row r="23" spans="2:26" ht="20.25" hidden="1" customHeight="1" outlineLevel="1">
      <c r="B23" s="288">
        <f t="shared" si="1"/>
        <v>17</v>
      </c>
      <c r="C23" s="188" t="e">
        <f ca="1" xml:space="preserve"> _xll.EPMOlapMemberO("[ACCOUNT].[PARENTH2].[L_LPROFIN]","","L_LPROFIN - Productos Financieros","","000")</f>
        <v>#NAME?</v>
      </c>
      <c r="D23" s="164">
        <v>362118539.36358851</v>
      </c>
      <c r="E23" s="164">
        <v>357136416.50490981</v>
      </c>
      <c r="F23" s="164">
        <v>286379007.80410558</v>
      </c>
      <c r="G23" s="164">
        <v>35182439.672141097</v>
      </c>
      <c r="H23" s="164">
        <v>92158934.912885606</v>
      </c>
      <c r="I23" s="164">
        <v>15799222.742885601</v>
      </c>
      <c r="J23" s="164">
        <v>4982122.8586787004</v>
      </c>
      <c r="K23" s="164">
        <v>227674270.68253171</v>
      </c>
      <c r="L23" s="164">
        <v>37303210.9094925</v>
      </c>
      <c r="M23" s="164">
        <v>3344870.3578948001</v>
      </c>
      <c r="N23" s="164">
        <v>3610971.3086371999</v>
      </c>
      <c r="O23" s="164">
        <v>24058292.692723501</v>
      </c>
      <c r="P23" s="164">
        <v>196660136.32327619</v>
      </c>
      <c r="Q23" s="164">
        <v>76359712.170000002</v>
      </c>
      <c r="R23" s="164">
        <v>4168305.3128856001</v>
      </c>
      <c r="S23" s="164">
        <v>516954.40227720002</v>
      </c>
      <c r="T23" s="164">
        <v>964383.78139290004</v>
      </c>
      <c r="U23" s="164">
        <v>2667244.4158091</v>
      </c>
      <c r="V23" s="164">
        <v>19722.713406399998</v>
      </c>
      <c r="W23" s="164">
        <v>125902727.622472</v>
      </c>
      <c r="X23" s="164">
        <v>70757408.700804204</v>
      </c>
      <c r="Y23" s="164">
        <v>11630917.43</v>
      </c>
      <c r="Z23" s="164">
        <v>76359712.170000002</v>
      </c>
    </row>
    <row r="24" spans="2:26" ht="18.75" hidden="1" customHeight="1" outlineLevel="1">
      <c r="B24" s="288">
        <f t="shared" si="1"/>
        <v>18</v>
      </c>
      <c r="C24" s="229" t="e">
        <f ca="1" xml:space="preserve"> _xll.EPMOlapMemberO("[ACCOUNT].[PARENTH2].[L_LGTFINN]","","L_LGTFINN - Gastos Financieros  Neto","","000")</f>
        <v>#NAME?</v>
      </c>
      <c r="D24" s="228">
        <v>4279132629.2542386</v>
      </c>
      <c r="E24" s="228">
        <v>4296228065.693471</v>
      </c>
      <c r="F24" s="228">
        <v>4342574619.7274876</v>
      </c>
      <c r="G24" s="228">
        <v>390614676.01892948</v>
      </c>
      <c r="H24" s="228">
        <v>2161473026.7647953</v>
      </c>
      <c r="I24" s="228">
        <v>54469779.824795097</v>
      </c>
      <c r="J24" s="228">
        <v>-17095436.439232901</v>
      </c>
      <c r="K24" s="228">
        <v>2171732932.5881</v>
      </c>
      <c r="L24" s="228">
        <v>-36977893.659424402</v>
      </c>
      <c r="M24" s="228">
        <v>119688235.803399</v>
      </c>
      <c r="N24" s="228">
        <v>35314624.699431702</v>
      </c>
      <c r="O24" s="228">
        <v>221019464.6613037</v>
      </c>
      <c r="P24" s="228">
        <v>1795710607.4239657</v>
      </c>
      <c r="Q24" s="228">
        <v>2012314979.9400001</v>
      </c>
      <c r="R24" s="228">
        <v>14592350.8547951</v>
      </c>
      <c r="S24" s="228">
        <v>17572709.736391801</v>
      </c>
      <c r="T24" s="228">
        <v>-872717.23122209997</v>
      </c>
      <c r="U24" s="228">
        <v>-2087918.9369681999</v>
      </c>
      <c r="V24" s="228">
        <v>-19722.713406399998</v>
      </c>
      <c r="W24" s="228">
        <v>1842057161.4579828</v>
      </c>
      <c r="X24" s="228">
        <v>-46346554.0340169</v>
      </c>
      <c r="Y24" s="228">
        <v>39877428.969999999</v>
      </c>
      <c r="Z24" s="228">
        <v>2012314979.9400001</v>
      </c>
    </row>
    <row r="25" spans="2:26" ht="18.75" hidden="1" customHeight="1" outlineLevel="1">
      <c r="B25" s="288">
        <f t="shared" si="1"/>
        <v>19</v>
      </c>
      <c r="C25" s="188" t="e">
        <f ca="1" xml:space="preserve"> _xll.EPMOlapMemberO("[ACCOUNT].[PARENTH2].[L_LPERFLCA]","","L_LPERFLCA - Pérdida (Utilidad) en Fluctuación Cambiaria neta","","000")</f>
        <v>#NAME?</v>
      </c>
      <c r="D25" s="164">
        <v>-192857998.9579592</v>
      </c>
      <c r="E25" s="164">
        <v>-202978160.94233459</v>
      </c>
      <c r="F25" s="164">
        <v>-204317130.7908527</v>
      </c>
      <c r="G25" s="164">
        <v>4175982.5093542999</v>
      </c>
      <c r="H25" s="164">
        <v>-248255233.38918501</v>
      </c>
      <c r="I25" s="164">
        <v>-142064666.06918499</v>
      </c>
      <c r="J25" s="164">
        <v>10120161.9843754</v>
      </c>
      <c r="K25" s="164">
        <v>43056963.788960896</v>
      </c>
      <c r="L25" s="164">
        <v>2220108.6578894998</v>
      </c>
      <c r="M25" s="164">
        <v>22933539.840032101</v>
      </c>
      <c r="N25" s="164"/>
      <c r="O25" s="164">
        <v>-6317455.5214927997</v>
      </c>
      <c r="P25" s="164">
        <v>26440879.470421601</v>
      </c>
      <c r="Q25" s="164">
        <v>507103156.68000001</v>
      </c>
      <c r="R25" s="164">
        <v>-12440101.809185</v>
      </c>
      <c r="S25" s="164">
        <v>2759535.9588016002</v>
      </c>
      <c r="T25" s="164">
        <v>15931163.1560973</v>
      </c>
      <c r="U25" s="164">
        <v>-31130800.9240839</v>
      </c>
      <c r="V25" s="164"/>
      <c r="W25" s="164">
        <v>25101909.621903501</v>
      </c>
      <c r="X25" s="164">
        <v>1338969.8485181001</v>
      </c>
      <c r="Y25" s="164">
        <v>-129624564.26000001</v>
      </c>
      <c r="Z25" s="164">
        <v>507103156.68000001</v>
      </c>
    </row>
    <row r="26" spans="2:26" ht="18.75" hidden="1" customHeight="1" outlineLevel="1">
      <c r="B26" s="288">
        <f t="shared" si="1"/>
        <v>20</v>
      </c>
      <c r="C26" s="188" t="e">
        <f ca="1" xml:space="preserve"> _xll.EPMOlapMemberO("[ACCOUNT].[PARENTH2].[L_LREPOMO]","","L_LREPOMO - Resultado por Posición Monetaria neta","","000")</f>
        <v>#NAME?</v>
      </c>
      <c r="D26" s="164">
        <v>423571853.41174603</v>
      </c>
      <c r="E26" s="164">
        <v>-9.9999999999999995E-8</v>
      </c>
      <c r="F26" s="164">
        <v>-9.9999999999999995E-8</v>
      </c>
      <c r="G26" s="164"/>
      <c r="H26" s="164"/>
      <c r="I26" s="164"/>
      <c r="J26" s="164">
        <v>423571853.41174608</v>
      </c>
      <c r="K26" s="164">
        <v>-9.9999999999999995E-8</v>
      </c>
      <c r="L26" s="164"/>
      <c r="M26" s="164"/>
      <c r="N26" s="164"/>
      <c r="O26" s="164"/>
      <c r="P26" s="164">
        <v>-9.9999999999999995E-8</v>
      </c>
      <c r="Q26" s="164"/>
      <c r="R26" s="164"/>
      <c r="S26" s="164"/>
      <c r="T26" s="164"/>
      <c r="U26" s="164"/>
      <c r="V26" s="164"/>
      <c r="W26" s="164">
        <v>-9.9999999999999995E-8</v>
      </c>
      <c r="X26" s="164"/>
      <c r="Y26" s="164"/>
      <c r="Z26" s="164"/>
    </row>
    <row r="27" spans="2:26" ht="20.25" hidden="1" customHeight="1" outlineLevel="1">
      <c r="B27" s="288">
        <f t="shared" si="1"/>
        <v>21</v>
      </c>
      <c r="C27" s="188" t="e">
        <f ca="1" xml:space="preserve"> _xll.EPMOlapMemberO("[ACCOUNT].[PARENTH2].[L_LPEVAID]","","L_LPEVAID - Perd (Ut) en Valuación Inst. Deriv. no Cobertura","","000")</f>
        <v>#NAME?</v>
      </c>
      <c r="D27" s="164">
        <v>-352231020.91588849</v>
      </c>
      <c r="E27" s="164">
        <v>-352231020.91588849</v>
      </c>
      <c r="F27" s="164">
        <v>-352231020.91588849</v>
      </c>
      <c r="G27" s="164">
        <v>-33771.855916699998</v>
      </c>
      <c r="H27" s="164">
        <v>62406263.299999997</v>
      </c>
      <c r="I27" s="164"/>
      <c r="J27" s="164"/>
      <c r="K27" s="164">
        <v>-414637284.2158885</v>
      </c>
      <c r="L27" s="164"/>
      <c r="M27" s="164">
        <v>-33771.855916699998</v>
      </c>
      <c r="N27" s="164"/>
      <c r="O27" s="164"/>
      <c r="P27" s="164">
        <v>-414603512.35997182</v>
      </c>
      <c r="Q27" s="164">
        <v>62406263.299999997</v>
      </c>
      <c r="R27" s="164"/>
      <c r="S27" s="164"/>
      <c r="T27" s="164"/>
      <c r="U27" s="164"/>
      <c r="V27" s="164"/>
      <c r="W27" s="164">
        <v>-414603512.35997182</v>
      </c>
      <c r="X27" s="164"/>
      <c r="Y27" s="164"/>
      <c r="Z27" s="164">
        <v>62406263.299999997</v>
      </c>
    </row>
    <row r="28" spans="2:26" ht="20.25" hidden="1" customHeight="1" outlineLevel="1">
      <c r="B28" s="288">
        <f t="shared" si="1"/>
        <v>22</v>
      </c>
      <c r="C28" s="226" t="e">
        <f ca="1" xml:space="preserve"> _xll.EPMOlapMemberO("[ACCOUNT].[PARENTH2].[L_LH0000]","","L_LH0000 - Resultado Integral de Financiamiento","","000")</f>
        <v>#NAME?</v>
      </c>
      <c r="D28" s="225">
        <v>3310471755.9686446</v>
      </c>
      <c r="E28" s="225">
        <v>3741018883.835248</v>
      </c>
      <c r="F28" s="225">
        <v>3786026468.0207462</v>
      </c>
      <c r="G28" s="225">
        <v>394756886.6723671</v>
      </c>
      <c r="H28" s="225">
        <v>1975624056.6756101</v>
      </c>
      <c r="I28" s="225">
        <v>-87594886.244389907</v>
      </c>
      <c r="J28" s="225">
        <v>-430547127.86660361</v>
      </c>
      <c r="K28" s="225">
        <v>1800152612.1611729</v>
      </c>
      <c r="L28" s="225">
        <v>-34757785.001534902</v>
      </c>
      <c r="M28" s="225">
        <v>142588003.78751439</v>
      </c>
      <c r="N28" s="225">
        <v>35314624.699431702</v>
      </c>
      <c r="O28" s="225">
        <v>214702009.13981089</v>
      </c>
      <c r="P28" s="225">
        <v>1407547974.5344155</v>
      </c>
      <c r="Q28" s="225">
        <v>2581824399.9200001</v>
      </c>
      <c r="R28" s="225">
        <v>2152249.0456101</v>
      </c>
      <c r="S28" s="225">
        <v>20332245.695193399</v>
      </c>
      <c r="T28" s="225">
        <v>15058445.9248752</v>
      </c>
      <c r="U28" s="225">
        <v>-33218719.8610521</v>
      </c>
      <c r="V28" s="225">
        <v>-19722.713406399998</v>
      </c>
      <c r="W28" s="225">
        <v>1452555558.7199144</v>
      </c>
      <c r="X28" s="225">
        <v>-45007584.185498796</v>
      </c>
      <c r="Y28" s="225">
        <v>-89747135.290000007</v>
      </c>
      <c r="Z28" s="225">
        <v>2581824399.9200001</v>
      </c>
    </row>
    <row r="29" spans="2:26" ht="20.25" hidden="1" customHeight="1" outlineLevel="1">
      <c r="B29" s="288">
        <f t="shared" si="1"/>
        <v>23</v>
      </c>
      <c r="C29" s="199" t="e">
        <f ca="1" xml:space="preserve"> _xll.EPMOlapMemberO("[ACCOUNT].[PARENTH2].[L_LUTANTIMPTOS]","","L_LUTANTIMPTOS - Ut antes de Imp y part en los result de asoc y neg conj","","000")</f>
        <v>#NAME?</v>
      </c>
      <c r="D29" s="197">
        <v>10825071328.591707</v>
      </c>
      <c r="E29" s="197">
        <v>12292682461.428989</v>
      </c>
      <c r="F29" s="197">
        <v>11441249291.663511</v>
      </c>
      <c r="G29" s="197">
        <v>1770647913.8819575</v>
      </c>
      <c r="H29" s="197">
        <v>8140105993.6245308</v>
      </c>
      <c r="I29" s="197">
        <v>8848793439.4145317</v>
      </c>
      <c r="J29" s="197">
        <v>-1467611132.8372817</v>
      </c>
      <c r="K29" s="197">
        <v>3349496262.2286463</v>
      </c>
      <c r="L29" s="197">
        <v>803080205.57581043</v>
      </c>
      <c r="M29" s="197">
        <v>503274253.27181959</v>
      </c>
      <c r="N29" s="197">
        <v>-401280491.134682</v>
      </c>
      <c r="O29" s="197">
        <v>915358023.15027356</v>
      </c>
      <c r="P29" s="197">
        <v>2332144476.9412351</v>
      </c>
      <c r="Q29" s="197">
        <v>-1129385186.79</v>
      </c>
      <c r="R29" s="197">
        <v>753296128.59454644</v>
      </c>
      <c r="S29" s="197">
        <v>27110034.396363899</v>
      </c>
      <c r="T29" s="197">
        <v>153983683.17965391</v>
      </c>
      <c r="U29" s="197">
        <v>176043604.35700399</v>
      </c>
      <c r="V29" s="197">
        <v>396158806.66152459</v>
      </c>
      <c r="W29" s="197">
        <v>1480711307.1757567</v>
      </c>
      <c r="X29" s="197">
        <v>851433169.76547825</v>
      </c>
      <c r="Y29" s="197">
        <v>8095497310.8199854</v>
      </c>
      <c r="Z29" s="197">
        <v>-1129385186.79</v>
      </c>
    </row>
    <row r="30" spans="2:26" ht="20.25" hidden="1" customHeight="1" outlineLevel="1">
      <c r="B30" s="288">
        <f t="shared" si="1"/>
        <v>24</v>
      </c>
      <c r="C30" s="188" t="e">
        <f ca="1" xml:space="preserve"> _xll.EPMOlapMemberO("[ACCOUNT].[PARENTH2].[L_LJ0000]","","L_LJ0000 - Impuesto a la utilidad","","000")</f>
        <v>#NAME?</v>
      </c>
      <c r="D30" s="164">
        <v>1883977733.5227835</v>
      </c>
      <c r="E30" s="164">
        <v>2091230260.6902132</v>
      </c>
      <c r="F30" s="164">
        <v>1883329153.3665104</v>
      </c>
      <c r="G30" s="164">
        <v>510175490.67065972</v>
      </c>
      <c r="H30" s="164">
        <v>1242787505.0431793</v>
      </c>
      <c r="I30" s="164">
        <v>1388681391.6275311</v>
      </c>
      <c r="J30" s="164">
        <v>-207252527.1674296</v>
      </c>
      <c r="K30" s="164">
        <v>730279660.50338233</v>
      </c>
      <c r="L30" s="164">
        <v>118163095.14365169</v>
      </c>
      <c r="M30" s="164">
        <v>-32947488.253831901</v>
      </c>
      <c r="N30" s="164">
        <v>10824103.722165201</v>
      </c>
      <c r="O30" s="164">
        <v>336192494.51964462</v>
      </c>
      <c r="P30" s="164">
        <v>416210550.5154044</v>
      </c>
      <c r="Q30" s="164">
        <v>-117213056.08435179</v>
      </c>
      <c r="R30" s="164">
        <v>196106380.6826818</v>
      </c>
      <c r="S30" s="164">
        <v>2923619.9760004999</v>
      </c>
      <c r="T30" s="164">
        <v>34642447.3604827</v>
      </c>
      <c r="U30" s="164">
        <v>71520773.991904497</v>
      </c>
      <c r="V30" s="164">
        <v>87019539.354294106</v>
      </c>
      <c r="W30" s="164">
        <v>208309443.1917015</v>
      </c>
      <c r="X30" s="164">
        <v>207901107.3237029</v>
      </c>
      <c r="Y30" s="164">
        <v>1192575010.9448493</v>
      </c>
      <c r="Z30" s="164">
        <v>-117213056.08435179</v>
      </c>
    </row>
    <row r="31" spans="2:26" ht="20.25" hidden="1" customHeight="1" outlineLevel="1">
      <c r="B31" s="288">
        <f t="shared" si="1"/>
        <v>25</v>
      </c>
      <c r="C31" s="208" t="e">
        <f ca="1" xml:space="preserve"> _xll.EPMOlapMemberO("[ACCOUNT].[PARENTH2].[L_LUTNETACONS]","","L_LUTNETACONS - Utilidad neta consolidada","","000")</f>
        <v>#NAME?</v>
      </c>
      <c r="D31" s="207">
        <v>8941093595.068924</v>
      </c>
      <c r="E31" s="207">
        <v>10201452200.738775</v>
      </c>
      <c r="F31" s="207">
        <v>9557920138.2970009</v>
      </c>
      <c r="G31" s="207">
        <v>1260472423.2112978</v>
      </c>
      <c r="H31" s="207">
        <v>6897318488.5813532</v>
      </c>
      <c r="I31" s="207">
        <v>7460112047.7869997</v>
      </c>
      <c r="J31" s="207">
        <v>-1260358605.669852</v>
      </c>
      <c r="K31" s="207">
        <v>2619216601.7252641</v>
      </c>
      <c r="L31" s="207">
        <v>684917110.43215871</v>
      </c>
      <c r="M31" s="207">
        <v>536221741.52565151</v>
      </c>
      <c r="N31" s="207">
        <v>-412104594.85684723</v>
      </c>
      <c r="O31" s="207">
        <v>579165528.63062894</v>
      </c>
      <c r="P31" s="207">
        <v>1915933926.4258308</v>
      </c>
      <c r="Q31" s="207">
        <v>-1012172130.7056482</v>
      </c>
      <c r="R31" s="207">
        <v>557189747.91186464</v>
      </c>
      <c r="S31" s="207">
        <v>24186414.4203634</v>
      </c>
      <c r="T31" s="207">
        <v>119341235.81917121</v>
      </c>
      <c r="U31" s="207">
        <v>104522830.3650995</v>
      </c>
      <c r="V31" s="207">
        <v>309139267.30723047</v>
      </c>
      <c r="W31" s="207">
        <v>1272401863.9840555</v>
      </c>
      <c r="X31" s="207">
        <v>643532062.44177544</v>
      </c>
      <c r="Y31" s="207">
        <v>6902922299.8751364</v>
      </c>
      <c r="Z31" s="207">
        <v>-1012172130.7056482</v>
      </c>
    </row>
    <row r="32" spans="2:26" ht="20.25" hidden="1" customHeight="1" outlineLevel="1">
      <c r="B32" s="288">
        <f t="shared" si="1"/>
        <v>26</v>
      </c>
      <c r="C32" s="188" t="e">
        <f ca="1" xml:space="preserve"> _xll.EPMOlapMemberO("[ACCOUNT].[PARENTH3].[LH_ZUTNETMAY]","","LH_ZUTNETMAY - Utilidad neta atribuible a la participacion controladora","","000")</f>
        <v>#NAME?</v>
      </c>
      <c r="D32" s="164">
        <v>8413056331.3395519</v>
      </c>
      <c r="E32" s="164">
        <v>9673414937.0094051</v>
      </c>
      <c r="F32" s="164">
        <v>9029882874.5676289</v>
      </c>
      <c r="G32" s="164">
        <v>1258615688.6014023</v>
      </c>
      <c r="H32" s="164">
        <v>6707208478.367878</v>
      </c>
      <c r="I32" s="164">
        <v>7460112047.7869997</v>
      </c>
      <c r="J32" s="164">
        <v>-1260358605.6698534</v>
      </c>
      <c r="K32" s="164">
        <v>2578837275.0601449</v>
      </c>
      <c r="L32" s="164">
        <v>387369183.58138251</v>
      </c>
      <c r="M32" s="164">
        <v>534365006.91575593</v>
      </c>
      <c r="N32" s="164">
        <v>-412104594.85684723</v>
      </c>
      <c r="O32" s="164">
        <v>579165528.63062894</v>
      </c>
      <c r="P32" s="164">
        <v>1877411334.3706071</v>
      </c>
      <c r="Q32" s="164">
        <v>-929972049.91912317</v>
      </c>
      <c r="R32" s="164">
        <v>557189747.91186464</v>
      </c>
      <c r="S32" s="164">
        <v>24186414.420363199</v>
      </c>
      <c r="T32" s="164">
        <v>119341235.81917129</v>
      </c>
      <c r="U32" s="164">
        <v>104522830.36509959</v>
      </c>
      <c r="V32" s="164">
        <v>309139267.30723047</v>
      </c>
      <c r="W32" s="164">
        <v>1233879271.9288321</v>
      </c>
      <c r="X32" s="164">
        <v>643532062.44177532</v>
      </c>
      <c r="Y32" s="164">
        <v>6902922299.8751364</v>
      </c>
      <c r="Z32" s="164">
        <v>-929972049.91912317</v>
      </c>
    </row>
    <row r="33" spans="1:26" ht="20.25" hidden="1" customHeight="1" outlineLevel="1">
      <c r="B33" s="288">
        <f t="shared" si="1"/>
        <v>27</v>
      </c>
      <c r="C33" s="188" t="e">
        <f ca="1" xml:space="preserve"> _xll.EPMOlapMemberO("[ACCOUNT].[PARENTH3].[LH_ZUTNETMIN]","","LH_ZUTNETMIN - Utilidad participacion no controladora","","000")</f>
        <v>#NAME?</v>
      </c>
      <c r="D33" s="164">
        <v>528037263.72937047</v>
      </c>
      <c r="E33" s="164">
        <v>528037263.72937042</v>
      </c>
      <c r="F33" s="164">
        <v>528037263.7293703</v>
      </c>
      <c r="G33" s="164">
        <v>1856734.6098956</v>
      </c>
      <c r="H33" s="164">
        <v>190110010.21347499</v>
      </c>
      <c r="I33" s="164">
        <v>0</v>
      </c>
      <c r="J33" s="164">
        <v>9.9999999999999995E-8</v>
      </c>
      <c r="K33" s="164">
        <v>40379326.665119201</v>
      </c>
      <c r="L33" s="164">
        <v>297547926.8507762</v>
      </c>
      <c r="M33" s="164">
        <v>1856734.6098956</v>
      </c>
      <c r="N33" s="164">
        <v>0</v>
      </c>
      <c r="O33" s="164">
        <v>0</v>
      </c>
      <c r="P33" s="164">
        <v>38522592.055223599</v>
      </c>
      <c r="Q33" s="164">
        <v>-82200080.786524996</v>
      </c>
      <c r="R33" s="164">
        <v>0</v>
      </c>
      <c r="S33" s="164">
        <v>1.9999999999999999E-7</v>
      </c>
      <c r="T33" s="164">
        <v>-9.9999999999999995E-8</v>
      </c>
      <c r="U33" s="164">
        <v>-9.9999999999999995E-8</v>
      </c>
      <c r="V33" s="164">
        <v>0</v>
      </c>
      <c r="W33" s="164">
        <v>38522592.055223502</v>
      </c>
      <c r="X33" s="164">
        <v>9.9999999999999995E-8</v>
      </c>
      <c r="Y33" s="164">
        <v>0</v>
      </c>
      <c r="Z33" s="164">
        <v>-82200080.786524996</v>
      </c>
    </row>
    <row r="34" spans="1:26" ht="20.25" hidden="1" customHeight="1" outlineLevel="1">
      <c r="B34" s="288">
        <f t="shared" si="1"/>
        <v>28</v>
      </c>
      <c r="C34" s="220" t="e">
        <f ca="1" xml:space="preserve"> _xll.EPMOlapMemberO("[ACCOUNT].[PARENTH2].[L_LUTOPERACION]","","L_LUTOPERACION - Utilidad de operación","","000")</f>
        <v>#NAME?</v>
      </c>
      <c r="D34" s="219">
        <v>12774796330.383762</v>
      </c>
      <c r="E34" s="219">
        <v>13275344861.45219</v>
      </c>
      <c r="F34" s="219">
        <v>12167107503.676846</v>
      </c>
      <c r="G34" s="219">
        <v>2217345217.3402686</v>
      </c>
      <c r="H34" s="219">
        <v>7233468034.3173885</v>
      </c>
      <c r="I34" s="219">
        <v>8699925286.3573895</v>
      </c>
      <c r="J34" s="219">
        <v>-500548531.06842631</v>
      </c>
      <c r="K34" s="219">
        <v>5273554406.5605268</v>
      </c>
      <c r="L34" s="219">
        <v>768322420.57427549</v>
      </c>
      <c r="M34" s="219">
        <v>660555904.63853955</v>
      </c>
      <c r="N34" s="219">
        <v>-365932383.19417042</v>
      </c>
      <c r="O34" s="219">
        <v>1131248569.8684962</v>
      </c>
      <c r="P34" s="219">
        <v>3847682315.2476606</v>
      </c>
      <c r="Q34" s="219">
        <v>-1368549536.04</v>
      </c>
      <c r="R34" s="219">
        <v>791473126.027403</v>
      </c>
      <c r="S34" s="219">
        <v>50049251.1555195</v>
      </c>
      <c r="T34" s="219">
        <v>189574949.7405777</v>
      </c>
      <c r="U34" s="219">
        <v>153674591.1831876</v>
      </c>
      <c r="V34" s="219">
        <v>398174333.94811821</v>
      </c>
      <c r="W34" s="219">
        <v>2739444957.4723158</v>
      </c>
      <c r="X34" s="219">
        <v>1108237357.7753444</v>
      </c>
      <c r="Y34" s="219">
        <v>7908452160.3299856</v>
      </c>
      <c r="Z34" s="219">
        <v>-1368549536.04</v>
      </c>
    </row>
    <row r="35" spans="1:26" ht="20.25" hidden="1" customHeight="1" outlineLevel="1">
      <c r="B35" s="288">
        <f t="shared" si="1"/>
        <v>29</v>
      </c>
      <c r="C35" s="188" t="e">
        <f ca="1" xml:space="preserve"> _xll.EPMOlapMemberO("[ACCOUNT].[PARENTH4].[CV_DEP]","","CV_DEP - Depreciacion","","000")</f>
        <v>#NAME?</v>
      </c>
      <c r="D35" s="164">
        <v>4838702299.7767611</v>
      </c>
      <c r="E35" s="164">
        <v>4582057274.3480797</v>
      </c>
      <c r="F35" s="164">
        <v>4494956857.2774677</v>
      </c>
      <c r="G35" s="164">
        <v>1148274858.8457017</v>
      </c>
      <c r="H35" s="164">
        <v>2100878195.9160392</v>
      </c>
      <c r="I35" s="164">
        <v>2049488990.9960392</v>
      </c>
      <c r="J35" s="164">
        <v>256645025.42868081</v>
      </c>
      <c r="K35" s="164">
        <v>1702015437.6108189</v>
      </c>
      <c r="L35" s="164">
        <v>779163640.82122159</v>
      </c>
      <c r="M35" s="164">
        <v>573895151.24030626</v>
      </c>
      <c r="N35" s="164">
        <v>533749.25212129997</v>
      </c>
      <c r="O35" s="164">
        <v>169003514.1472581</v>
      </c>
      <c r="P35" s="164">
        <v>958583022.97113323</v>
      </c>
      <c r="Q35" s="164">
        <v>16628987.92</v>
      </c>
      <c r="R35" s="164">
        <v>404842444.20601618</v>
      </c>
      <c r="S35" s="164">
        <v>90450832.911189497</v>
      </c>
      <c r="T35" s="164">
        <v>84970769.109889999</v>
      </c>
      <c r="U35" s="164">
        <v>117352330.54501189</v>
      </c>
      <c r="V35" s="164">
        <v>112068511.63992479</v>
      </c>
      <c r="W35" s="164">
        <v>871482605.90052128</v>
      </c>
      <c r="X35" s="164">
        <v>87100417.070611998</v>
      </c>
      <c r="Y35" s="164">
        <v>1644646546.7900231</v>
      </c>
      <c r="Z35" s="164">
        <v>16628987.92</v>
      </c>
    </row>
    <row r="36" spans="1:26" ht="20.25" hidden="1" customHeight="1" outlineLevel="1">
      <c r="B36" s="288">
        <f t="shared" si="1"/>
        <v>30</v>
      </c>
      <c r="C36" s="188" t="e">
        <f ca="1" xml:space="preserve"> _xll.EPMOlapMemberO("[ACCOUNT].[PARENTH4].[CV_OTVIR]","","CV_OTVIR - Amortizacion y otros cargos virtuales","","000")</f>
        <v>#NAME?</v>
      </c>
      <c r="D36" s="164">
        <v>1386773828.6794424</v>
      </c>
      <c r="E36" s="164">
        <v>818526243.61541402</v>
      </c>
      <c r="F36" s="164">
        <v>777777883.43870294</v>
      </c>
      <c r="G36" s="164">
        <v>180574300.82159859</v>
      </c>
      <c r="H36" s="164">
        <v>540606068.05071795</v>
      </c>
      <c r="I36" s="164">
        <v>179163602.370718</v>
      </c>
      <c r="J36" s="164">
        <v>568247585.0640285</v>
      </c>
      <c r="K36" s="164">
        <v>166911657.08736539</v>
      </c>
      <c r="L36" s="164">
        <v>111008518.4773306</v>
      </c>
      <c r="M36" s="164">
        <v>37779657.9578906</v>
      </c>
      <c r="N36" s="164">
        <v>2115251.3346519</v>
      </c>
      <c r="O36" s="164">
        <v>56186598.108338103</v>
      </c>
      <c r="P36" s="164">
        <v>70830149.686484799</v>
      </c>
      <c r="Q36" s="164">
        <v>356547395.68000001</v>
      </c>
      <c r="R36" s="164">
        <v>84492793.420717999</v>
      </c>
      <c r="S36" s="164">
        <v>20417398.437949002</v>
      </c>
      <c r="T36" s="164">
        <v>12431790.452217599</v>
      </c>
      <c r="U36" s="164">
        <v>36343117.104376301</v>
      </c>
      <c r="V36" s="164">
        <v>15300487.426175101</v>
      </c>
      <c r="W36" s="164">
        <v>30081789.509773701</v>
      </c>
      <c r="X36" s="164">
        <v>40748360.176711097</v>
      </c>
      <c r="Y36" s="164">
        <v>94670808.950000003</v>
      </c>
      <c r="Z36" s="164">
        <v>356547395.68000001</v>
      </c>
    </row>
    <row r="37" spans="1:26" ht="15.75" hidden="1" outlineLevel="1">
      <c r="B37" s="288">
        <f t="shared" si="1"/>
        <v>31</v>
      </c>
      <c r="C37" s="199" t="e">
        <f ca="1" xml:space="preserve"> _xll.FPMXLClient.TechnicalCategory.EPMLocalMember("Flujo Operativo","005","000")</f>
        <v>#NAME?</v>
      </c>
      <c r="D37" s="197">
        <f>D19+D35+D36</f>
        <v>19000272458.839966</v>
      </c>
      <c r="E37" s="197">
        <f t="shared" ref="E37:Z37" si="2">E19+E35+E36</f>
        <v>18675928379.415684</v>
      </c>
      <c r="F37" s="197">
        <f t="shared" si="2"/>
        <v>17439842244.393017</v>
      </c>
      <c r="G37" s="197">
        <f t="shared" si="2"/>
        <v>3546194377.0075688</v>
      </c>
      <c r="H37" s="197">
        <f t="shared" si="2"/>
        <v>9874952298.2841454</v>
      </c>
      <c r="I37" s="197">
        <f t="shared" si="2"/>
        <v>10928577879.724146</v>
      </c>
      <c r="J37" s="197">
        <f t="shared" si="2"/>
        <v>324344079.42428303</v>
      </c>
      <c r="K37" s="197">
        <f t="shared" si="2"/>
        <v>7142481501.2587109</v>
      </c>
      <c r="L37" s="197">
        <f t="shared" si="2"/>
        <v>1658494579.8728278</v>
      </c>
      <c r="M37" s="197">
        <f t="shared" si="2"/>
        <v>1272230713.8367362</v>
      </c>
      <c r="N37" s="197">
        <f t="shared" si="2"/>
        <v>-363283382.6073972</v>
      </c>
      <c r="O37" s="197">
        <f t="shared" si="2"/>
        <v>1356438682.1240923</v>
      </c>
      <c r="P37" s="197">
        <f t="shared" si="2"/>
        <v>4877095487.9052782</v>
      </c>
      <c r="Q37" s="197">
        <f t="shared" si="2"/>
        <v>-995373152.43999982</v>
      </c>
      <c r="R37" s="197">
        <f t="shared" si="2"/>
        <v>1280808363.6541371</v>
      </c>
      <c r="S37" s="197">
        <f t="shared" si="2"/>
        <v>160917482.50465798</v>
      </c>
      <c r="T37" s="197">
        <f t="shared" si="2"/>
        <v>286977509.30268526</v>
      </c>
      <c r="U37" s="197">
        <f t="shared" si="2"/>
        <v>307370038.8325758</v>
      </c>
      <c r="V37" s="197">
        <f t="shared" si="2"/>
        <v>525543333.01421809</v>
      </c>
      <c r="W37" s="197">
        <f t="shared" si="2"/>
        <v>3641009352.8826108</v>
      </c>
      <c r="X37" s="197">
        <f t="shared" si="2"/>
        <v>1236086135.0226674</v>
      </c>
      <c r="Y37" s="197">
        <f t="shared" si="2"/>
        <v>9647769516.0700092</v>
      </c>
      <c r="Z37" s="197">
        <f t="shared" si="2"/>
        <v>-995373152.43999982</v>
      </c>
    </row>
    <row r="38" spans="1:26" hidden="1" outlineLevel="1"/>
    <row r="39" spans="1:26" hidden="1" outlineLevel="1"/>
    <row r="40" spans="1:26" hidden="1" outlineLevel="1"/>
    <row r="41" spans="1:26" s="288" customFormat="1" hidden="1" outlineLevel="1"/>
    <row r="42" spans="1:26" s="288" customFormat="1" ht="15.75" hidden="1" outlineLevel="1">
      <c r="B42" s="288">
        <v>1</v>
      </c>
      <c r="C42" s="294" t="str">
        <f>+C7</f>
        <v>Cuentas de Resultado</v>
      </c>
      <c r="D42" s="185" t="e">
        <f ca="1">+D7</f>
        <v>#NAME?</v>
      </c>
      <c r="E42" s="185" t="e">
        <f t="shared" ref="E42:Z42" ca="1" si="3">+E7</f>
        <v>#NAME?</v>
      </c>
      <c r="F42" s="185" t="e">
        <f t="shared" ca="1" si="3"/>
        <v>#NAME?</v>
      </c>
      <c r="G42" s="185" t="e">
        <f t="shared" ca="1" si="3"/>
        <v>#NAME?</v>
      </c>
      <c r="H42" s="185" t="e">
        <f t="shared" ca="1" si="3"/>
        <v>#NAME?</v>
      </c>
      <c r="I42" s="185" t="e">
        <f t="shared" ca="1" si="3"/>
        <v>#NAME?</v>
      </c>
      <c r="J42" s="185" t="e">
        <f t="shared" ca="1" si="3"/>
        <v>#NAME?</v>
      </c>
      <c r="K42" s="185" t="e">
        <f t="shared" ca="1" si="3"/>
        <v>#NAME?</v>
      </c>
      <c r="L42" s="185" t="e">
        <f t="shared" ca="1" si="3"/>
        <v>#NAME?</v>
      </c>
      <c r="M42" s="185" t="e">
        <f t="shared" ca="1" si="3"/>
        <v>#NAME?</v>
      </c>
      <c r="N42" s="185" t="e">
        <f t="shared" ca="1" si="3"/>
        <v>#NAME?</v>
      </c>
      <c r="O42" s="185" t="e">
        <f t="shared" ca="1" si="3"/>
        <v>#NAME?</v>
      </c>
      <c r="P42" s="185" t="e">
        <f t="shared" ca="1" si="3"/>
        <v>#NAME?</v>
      </c>
      <c r="Q42" s="185" t="e">
        <f t="shared" ca="1" si="3"/>
        <v>#NAME?</v>
      </c>
      <c r="R42" s="185" t="e">
        <f t="shared" ca="1" si="3"/>
        <v>#NAME?</v>
      </c>
      <c r="S42" s="185" t="e">
        <f t="shared" ca="1" si="3"/>
        <v>#NAME?</v>
      </c>
      <c r="T42" s="185" t="e">
        <f t="shared" ca="1" si="3"/>
        <v>#NAME?</v>
      </c>
      <c r="U42" s="185" t="e">
        <f t="shared" ca="1" si="3"/>
        <v>#NAME?</v>
      </c>
      <c r="V42" s="185" t="e">
        <f t="shared" ca="1" si="3"/>
        <v>#NAME?</v>
      </c>
      <c r="W42" s="185" t="e">
        <f t="shared" ca="1" si="3"/>
        <v>#NAME?</v>
      </c>
      <c r="X42" s="185" t="e">
        <f t="shared" ca="1" si="3"/>
        <v>#NAME?</v>
      </c>
      <c r="Y42" s="185" t="e">
        <f t="shared" ca="1" si="3"/>
        <v>#NAME?</v>
      </c>
      <c r="Z42" s="185" t="e">
        <f t="shared" ca="1" si="3"/>
        <v>#NAME?</v>
      </c>
    </row>
    <row r="43" spans="1:26" ht="17.25" hidden="1" customHeight="1" outlineLevel="1">
      <c r="A43" s="295"/>
      <c r="B43" s="288">
        <v>2</v>
      </c>
      <c r="C43" s="296"/>
      <c r="D43" s="185" t="e">
        <f ca="1">+D8</f>
        <v>#NAME?</v>
      </c>
      <c r="E43" s="185" t="e">
        <f t="shared" ref="E43:Z43" ca="1" si="4">+E8</f>
        <v>#NAME?</v>
      </c>
      <c r="F43" s="185" t="e">
        <f t="shared" ca="1" si="4"/>
        <v>#NAME?</v>
      </c>
      <c r="G43" s="185" t="e">
        <f t="shared" ca="1" si="4"/>
        <v>#NAME?</v>
      </c>
      <c r="H43" s="185" t="e">
        <f t="shared" ca="1" si="4"/>
        <v>#NAME?</v>
      </c>
      <c r="I43" s="185" t="e">
        <f t="shared" ca="1" si="4"/>
        <v>#NAME?</v>
      </c>
      <c r="J43" s="185" t="e">
        <f t="shared" ca="1" si="4"/>
        <v>#NAME?</v>
      </c>
      <c r="K43" s="185" t="e">
        <f t="shared" ca="1" si="4"/>
        <v>#NAME?</v>
      </c>
      <c r="L43" s="185" t="e">
        <f t="shared" ca="1" si="4"/>
        <v>#NAME?</v>
      </c>
      <c r="M43" s="185" t="e">
        <f t="shared" ca="1" si="4"/>
        <v>#NAME?</v>
      </c>
      <c r="N43" s="185" t="e">
        <f t="shared" ca="1" si="4"/>
        <v>#NAME?</v>
      </c>
      <c r="O43" s="185" t="e">
        <f t="shared" ca="1" si="4"/>
        <v>#NAME?</v>
      </c>
      <c r="P43" s="185" t="e">
        <f t="shared" ca="1" si="4"/>
        <v>#NAME?</v>
      </c>
      <c r="Q43" s="185" t="e">
        <f t="shared" ca="1" si="4"/>
        <v>#NAME?</v>
      </c>
      <c r="R43" s="185" t="e">
        <f t="shared" ca="1" si="4"/>
        <v>#NAME?</v>
      </c>
      <c r="S43" s="185" t="e">
        <f t="shared" ca="1" si="4"/>
        <v>#NAME?</v>
      </c>
      <c r="T43" s="185" t="e">
        <f t="shared" ca="1" si="4"/>
        <v>#NAME?</v>
      </c>
      <c r="U43" s="185" t="e">
        <f t="shared" ca="1" si="4"/>
        <v>#NAME?</v>
      </c>
      <c r="V43" s="185" t="e">
        <f t="shared" ca="1" si="4"/>
        <v>#NAME?</v>
      </c>
      <c r="W43" s="185" t="e">
        <f t="shared" ca="1" si="4"/>
        <v>#NAME?</v>
      </c>
      <c r="X43" s="185" t="e">
        <f t="shared" ca="1" si="4"/>
        <v>#NAME?</v>
      </c>
      <c r="Y43" s="185" t="e">
        <f t="shared" ca="1" si="4"/>
        <v>#NAME?</v>
      </c>
      <c r="Z43" s="185" t="e">
        <f t="shared" ca="1" si="4"/>
        <v>#NAME?</v>
      </c>
    </row>
    <row r="44" spans="1:26" ht="17.25" hidden="1" customHeight="1" outlineLevel="1">
      <c r="B44" s="288">
        <v>3</v>
      </c>
      <c r="C44" s="166" t="e">
        <f t="shared" ref="C44:C52" ca="1" si="5">+C9</f>
        <v>#NAME?</v>
      </c>
      <c r="D44" s="164"/>
      <c r="E44" s="164"/>
      <c r="F44" s="164"/>
      <c r="G44" s="164"/>
      <c r="H44" s="164"/>
      <c r="I44" s="164"/>
      <c r="J44" s="164"/>
      <c r="K44" s="164"/>
      <c r="L44" s="164"/>
      <c r="M44" s="164"/>
      <c r="N44" s="164"/>
      <c r="O44" s="164"/>
      <c r="P44" s="164"/>
      <c r="Q44" s="164"/>
      <c r="R44" s="164"/>
      <c r="S44" s="164"/>
      <c r="T44" s="164"/>
      <c r="U44" s="164"/>
      <c r="V44" s="164"/>
      <c r="W44" s="164"/>
      <c r="X44" s="164"/>
      <c r="Y44" s="164"/>
      <c r="Z44" s="164"/>
    </row>
    <row r="45" spans="1:26" ht="17.25" hidden="1" customHeight="1" outlineLevel="1">
      <c r="B45" s="288">
        <v>4</v>
      </c>
      <c r="C45" s="188" t="e">
        <f t="shared" ca="1" si="5"/>
        <v>#NAME?</v>
      </c>
      <c r="D45" s="164"/>
      <c r="E45" s="164"/>
      <c r="F45" s="164"/>
      <c r="G45" s="164"/>
      <c r="H45" s="164"/>
      <c r="I45" s="164"/>
      <c r="J45" s="164"/>
      <c r="K45" s="164"/>
      <c r="L45" s="164"/>
      <c r="M45" s="164"/>
      <c r="N45" s="164"/>
      <c r="O45" s="164"/>
      <c r="P45" s="164"/>
      <c r="Q45" s="164"/>
      <c r="R45" s="164"/>
      <c r="S45" s="164"/>
      <c r="T45" s="164"/>
      <c r="U45" s="164"/>
      <c r="V45" s="164"/>
      <c r="W45" s="164"/>
      <c r="X45" s="164"/>
      <c r="Y45" s="164"/>
      <c r="Z45" s="164"/>
    </row>
    <row r="46" spans="1:26" ht="17.25" hidden="1" customHeight="1" outlineLevel="1">
      <c r="B46" s="288">
        <v>5</v>
      </c>
      <c r="C46" s="188" t="e">
        <f t="shared" ca="1" si="5"/>
        <v>#NAME?</v>
      </c>
      <c r="D46" s="164"/>
      <c r="E46" s="164"/>
      <c r="F46" s="164"/>
      <c r="G46" s="164"/>
      <c r="H46" s="164"/>
      <c r="I46" s="164"/>
      <c r="J46" s="164"/>
      <c r="K46" s="164"/>
      <c r="L46" s="164"/>
      <c r="M46" s="164"/>
      <c r="N46" s="164"/>
      <c r="O46" s="164"/>
      <c r="P46" s="164"/>
      <c r="Q46" s="164"/>
      <c r="R46" s="164"/>
      <c r="S46" s="164"/>
      <c r="T46" s="164"/>
      <c r="U46" s="164"/>
      <c r="V46" s="164"/>
      <c r="W46" s="164"/>
      <c r="X46" s="164"/>
      <c r="Y46" s="164"/>
      <c r="Z46" s="164"/>
    </row>
    <row r="47" spans="1:26" ht="20.25" hidden="1" customHeight="1" outlineLevel="1">
      <c r="B47" s="288">
        <f>+B46+1</f>
        <v>6</v>
      </c>
      <c r="C47" s="188" t="e">
        <f t="shared" ca="1" si="5"/>
        <v>#NAME?</v>
      </c>
      <c r="D47" s="164"/>
      <c r="E47" s="164"/>
      <c r="F47" s="164"/>
      <c r="G47" s="164"/>
      <c r="H47" s="164"/>
      <c r="I47" s="164"/>
      <c r="J47" s="164"/>
      <c r="K47" s="164"/>
      <c r="L47" s="164"/>
      <c r="M47" s="164"/>
      <c r="N47" s="164"/>
      <c r="O47" s="164"/>
      <c r="P47" s="164"/>
      <c r="Q47" s="164"/>
      <c r="R47" s="164"/>
      <c r="S47" s="164"/>
      <c r="T47" s="164"/>
      <c r="U47" s="164"/>
      <c r="V47" s="164"/>
      <c r="W47" s="164"/>
      <c r="X47" s="164"/>
      <c r="Y47" s="164"/>
      <c r="Z47" s="164"/>
    </row>
    <row r="48" spans="1:26" ht="20.25" hidden="1" customHeight="1" outlineLevel="1">
      <c r="A48" s="288"/>
      <c r="B48" s="288">
        <f t="shared" ref="B48:B72" si="6">+B47+1</f>
        <v>7</v>
      </c>
      <c r="C48" s="226" t="e">
        <f t="shared" ca="1" si="5"/>
        <v>#NAME?</v>
      </c>
      <c r="D48" s="225"/>
      <c r="E48" s="225"/>
      <c r="F48" s="225"/>
      <c r="G48" s="225"/>
      <c r="H48" s="225"/>
      <c r="I48" s="225"/>
      <c r="J48" s="225"/>
      <c r="K48" s="225"/>
      <c r="L48" s="225"/>
      <c r="M48" s="225"/>
      <c r="N48" s="225"/>
      <c r="O48" s="225"/>
      <c r="P48" s="225"/>
      <c r="Q48" s="225"/>
      <c r="R48" s="225"/>
      <c r="S48" s="225"/>
      <c r="T48" s="225"/>
      <c r="U48" s="225"/>
      <c r="V48" s="225"/>
      <c r="W48" s="225"/>
      <c r="X48" s="225"/>
      <c r="Y48" s="225"/>
      <c r="Z48" s="225"/>
    </row>
    <row r="49" spans="2:26" ht="20.25" hidden="1" customHeight="1" outlineLevel="1">
      <c r="B49" s="288">
        <f t="shared" si="6"/>
        <v>8</v>
      </c>
      <c r="C49" s="188" t="e">
        <f t="shared" ca="1" si="5"/>
        <v>#NAME?</v>
      </c>
      <c r="D49" s="562"/>
      <c r="E49" s="562"/>
      <c r="F49" s="562"/>
      <c r="G49" s="164"/>
      <c r="H49" s="164"/>
      <c r="I49" s="164"/>
      <c r="J49" s="164"/>
      <c r="K49" s="562"/>
      <c r="L49" s="164"/>
      <c r="M49" s="164"/>
      <c r="N49" s="164"/>
      <c r="O49" s="164"/>
      <c r="P49" s="562"/>
      <c r="Q49" s="164"/>
      <c r="R49" s="164"/>
      <c r="S49" s="164"/>
      <c r="T49" s="164"/>
      <c r="U49" s="164"/>
      <c r="V49" s="164"/>
      <c r="W49" s="562"/>
      <c r="X49" s="562"/>
      <c r="Y49" s="164"/>
      <c r="Z49" s="164"/>
    </row>
    <row r="50" spans="2:26" ht="20.25" hidden="1" customHeight="1" outlineLevel="1">
      <c r="B50" s="288">
        <f t="shared" si="6"/>
        <v>9</v>
      </c>
      <c r="C50" s="226" t="e">
        <f t="shared" ca="1" si="5"/>
        <v>#NAME?</v>
      </c>
      <c r="D50" s="225"/>
      <c r="E50" s="225"/>
      <c r="F50" s="225"/>
      <c r="G50" s="225"/>
      <c r="H50" s="225"/>
      <c r="I50" s="225"/>
      <c r="J50" s="225"/>
      <c r="K50" s="225"/>
      <c r="L50" s="225"/>
      <c r="M50" s="225"/>
      <c r="N50" s="225"/>
      <c r="O50" s="225"/>
      <c r="P50" s="225"/>
      <c r="Q50" s="225"/>
      <c r="R50" s="225"/>
      <c r="S50" s="225"/>
      <c r="T50" s="225"/>
      <c r="U50" s="225"/>
      <c r="V50" s="225"/>
      <c r="W50" s="225"/>
      <c r="X50" s="225"/>
      <c r="Y50" s="225"/>
      <c r="Z50" s="225"/>
    </row>
    <row r="51" spans="2:26" ht="20.25" hidden="1" customHeight="1" outlineLevel="1">
      <c r="B51" s="288">
        <f t="shared" si="6"/>
        <v>10</v>
      </c>
      <c r="C51" s="229" t="e">
        <f t="shared" ca="1" si="5"/>
        <v>#NAME?</v>
      </c>
      <c r="D51" s="228"/>
      <c r="E51" s="228"/>
      <c r="F51" s="228"/>
      <c r="G51" s="228"/>
      <c r="H51" s="228"/>
      <c r="I51" s="228"/>
      <c r="J51" s="228"/>
      <c r="K51" s="228"/>
      <c r="L51" s="228"/>
      <c r="M51" s="228"/>
      <c r="N51" s="228"/>
      <c r="O51" s="228"/>
      <c r="P51" s="228"/>
      <c r="Q51" s="228"/>
      <c r="R51" s="228"/>
      <c r="S51" s="228"/>
      <c r="T51" s="228"/>
      <c r="U51" s="228"/>
      <c r="V51" s="228"/>
      <c r="W51" s="228"/>
      <c r="X51" s="228"/>
      <c r="Y51" s="228"/>
      <c r="Z51" s="228"/>
    </row>
    <row r="52" spans="2:26" ht="20.25" hidden="1" customHeight="1" outlineLevel="1">
      <c r="B52" s="288">
        <f t="shared" si="6"/>
        <v>11</v>
      </c>
      <c r="C52" s="547" t="e">
        <f t="shared" ca="1" si="5"/>
        <v>#NAME?</v>
      </c>
      <c r="D52" s="559"/>
      <c r="E52" s="559"/>
      <c r="F52" s="559"/>
      <c r="G52" s="197"/>
      <c r="H52" s="197"/>
      <c r="I52" s="197"/>
      <c r="J52" s="197"/>
      <c r="K52" s="559"/>
      <c r="L52" s="197"/>
      <c r="M52" s="197"/>
      <c r="N52" s="197"/>
      <c r="O52" s="197"/>
      <c r="P52" s="197"/>
      <c r="Q52" s="197"/>
      <c r="R52" s="197"/>
      <c r="S52" s="197"/>
      <c r="T52" s="197"/>
      <c r="U52" s="197"/>
      <c r="V52" s="197"/>
      <c r="W52" s="559"/>
      <c r="X52" s="559"/>
      <c r="Y52" s="197"/>
      <c r="Z52" s="197"/>
    </row>
    <row r="53" spans="2:26" ht="20.25" hidden="1" customHeight="1" outlineLevel="1">
      <c r="B53" s="288">
        <f t="shared" si="6"/>
        <v>12</v>
      </c>
      <c r="C53" s="546" t="e">
        <f ca="1">+C18</f>
        <v>#NAME?</v>
      </c>
      <c r="D53" s="164"/>
      <c r="E53" s="164"/>
      <c r="F53" s="164"/>
      <c r="G53" s="164"/>
      <c r="H53" s="164"/>
      <c r="I53" s="164"/>
      <c r="J53" s="164"/>
      <c r="K53" s="164"/>
      <c r="L53" s="164"/>
      <c r="M53" s="164"/>
      <c r="N53" s="164"/>
      <c r="O53" s="164"/>
      <c r="P53" s="164"/>
      <c r="Q53" s="164"/>
      <c r="R53" s="164"/>
      <c r="S53" s="164"/>
      <c r="T53" s="164"/>
      <c r="U53" s="164"/>
      <c r="V53" s="164"/>
      <c r="W53" s="164"/>
      <c r="X53" s="164"/>
      <c r="Y53" s="164"/>
      <c r="Z53" s="164"/>
    </row>
    <row r="54" spans="2:26" ht="20.25" hidden="1" customHeight="1" outlineLevel="1">
      <c r="B54" s="288">
        <f t="shared" si="6"/>
        <v>13</v>
      </c>
      <c r="C54" s="220" t="e">
        <f ca="1">+C19</f>
        <v>#NAME?</v>
      </c>
      <c r="D54" s="219"/>
      <c r="E54" s="219"/>
      <c r="F54" s="219"/>
      <c r="G54" s="219"/>
      <c r="H54" s="219"/>
      <c r="I54" s="219"/>
      <c r="J54" s="219"/>
      <c r="K54" s="219"/>
      <c r="L54" s="219"/>
      <c r="M54" s="219"/>
      <c r="N54" s="219"/>
      <c r="O54" s="219"/>
      <c r="P54" s="219"/>
      <c r="Q54" s="219"/>
      <c r="R54" s="219"/>
      <c r="S54" s="219"/>
      <c r="T54" s="219"/>
      <c r="U54" s="219"/>
      <c r="V54" s="219"/>
      <c r="W54" s="219"/>
      <c r="X54" s="219"/>
      <c r="Y54" s="219"/>
      <c r="Z54" s="219"/>
    </row>
    <row r="55" spans="2:26" ht="17.25" hidden="1" customHeight="1" outlineLevel="1">
      <c r="B55" s="288">
        <f t="shared" si="6"/>
        <v>14</v>
      </c>
      <c r="C55" s="547" t="e">
        <f ca="1">+C20</f>
        <v>#NAME?</v>
      </c>
      <c r="D55" s="197"/>
      <c r="E55" s="197"/>
      <c r="F55" s="197"/>
      <c r="G55" s="197"/>
      <c r="H55" s="197"/>
      <c r="I55" s="197"/>
      <c r="J55" s="197"/>
      <c r="K55" s="197"/>
      <c r="L55" s="197"/>
      <c r="M55" s="197"/>
      <c r="N55" s="197"/>
      <c r="O55" s="197"/>
      <c r="P55" s="197"/>
      <c r="Q55" s="197"/>
      <c r="R55" s="197"/>
      <c r="S55" s="197"/>
      <c r="T55" s="197"/>
      <c r="U55" s="197"/>
      <c r="V55" s="197"/>
      <c r="W55" s="197"/>
      <c r="X55" s="197"/>
      <c r="Y55" s="197"/>
      <c r="Z55" s="197"/>
    </row>
    <row r="56" spans="2:26" ht="17.25" hidden="1" customHeight="1" outlineLevel="1">
      <c r="B56" s="288">
        <f t="shared" si="6"/>
        <v>15</v>
      </c>
      <c r="C56" s="188" t="e">
        <f t="shared" ref="C56:C72" ca="1" si="7">+C21</f>
        <v>#NAME?</v>
      </c>
      <c r="D56" s="164"/>
      <c r="E56" s="164"/>
      <c r="F56" s="164"/>
      <c r="G56" s="164"/>
      <c r="H56" s="164"/>
      <c r="I56" s="164"/>
      <c r="J56" s="164"/>
      <c r="K56" s="164"/>
      <c r="L56" s="164"/>
      <c r="M56" s="164"/>
      <c r="N56" s="164"/>
      <c r="O56" s="164"/>
      <c r="P56" s="164"/>
      <c r="Q56" s="164"/>
      <c r="R56" s="164"/>
      <c r="S56" s="164"/>
      <c r="T56" s="164"/>
      <c r="U56" s="164"/>
      <c r="V56" s="164"/>
      <c r="W56" s="164"/>
      <c r="X56" s="164"/>
      <c r="Y56" s="164"/>
      <c r="Z56" s="164"/>
    </row>
    <row r="57" spans="2:26" ht="17.25" hidden="1" customHeight="1" outlineLevel="1">
      <c r="B57" s="288">
        <f t="shared" si="6"/>
        <v>16</v>
      </c>
      <c r="C57" s="188" t="e">
        <f t="shared" ca="1" si="7"/>
        <v>#NAME?</v>
      </c>
      <c r="D57" s="164"/>
      <c r="E57" s="164"/>
      <c r="F57" s="164"/>
      <c r="G57" s="164"/>
      <c r="H57" s="164"/>
      <c r="I57" s="164"/>
      <c r="J57" s="164"/>
      <c r="K57" s="164"/>
      <c r="L57" s="164"/>
      <c r="M57" s="164"/>
      <c r="N57" s="164"/>
      <c r="O57" s="164"/>
      <c r="P57" s="164"/>
      <c r="Q57" s="164"/>
      <c r="R57" s="164"/>
      <c r="S57" s="164"/>
      <c r="T57" s="164"/>
      <c r="U57" s="164"/>
      <c r="V57" s="164"/>
      <c r="W57" s="164"/>
      <c r="X57" s="164"/>
      <c r="Y57" s="164"/>
      <c r="Z57" s="164"/>
    </row>
    <row r="58" spans="2:26" ht="20.25" hidden="1" customHeight="1" outlineLevel="1">
      <c r="B58" s="288">
        <f t="shared" si="6"/>
        <v>17</v>
      </c>
      <c r="C58" s="188" t="e">
        <f t="shared" ca="1" si="7"/>
        <v>#NAME?</v>
      </c>
      <c r="D58" s="164"/>
      <c r="E58" s="164"/>
      <c r="F58" s="164"/>
      <c r="G58" s="164"/>
      <c r="H58" s="164"/>
      <c r="I58" s="164"/>
      <c r="J58" s="164"/>
      <c r="K58" s="164"/>
      <c r="L58" s="164"/>
      <c r="M58" s="164"/>
      <c r="N58" s="164"/>
      <c r="O58" s="164"/>
      <c r="P58" s="164"/>
      <c r="Q58" s="164"/>
      <c r="R58" s="164"/>
      <c r="S58" s="164"/>
      <c r="T58" s="164"/>
      <c r="U58" s="164"/>
      <c r="V58" s="164"/>
      <c r="W58" s="164"/>
      <c r="X58" s="164"/>
      <c r="Y58" s="164"/>
      <c r="Z58" s="164"/>
    </row>
    <row r="59" spans="2:26" ht="18.75" hidden="1" customHeight="1" outlineLevel="1">
      <c r="B59" s="288">
        <f t="shared" si="6"/>
        <v>18</v>
      </c>
      <c r="C59" s="229" t="e">
        <f t="shared" ca="1" si="7"/>
        <v>#NAME?</v>
      </c>
      <c r="D59" s="228"/>
      <c r="E59" s="228"/>
      <c r="F59" s="228"/>
      <c r="G59" s="228"/>
      <c r="H59" s="228"/>
      <c r="I59" s="228"/>
      <c r="J59" s="228"/>
      <c r="K59" s="228"/>
      <c r="L59" s="228"/>
      <c r="M59" s="228"/>
      <c r="N59" s="228"/>
      <c r="O59" s="228"/>
      <c r="P59" s="228"/>
      <c r="Q59" s="228"/>
      <c r="R59" s="228"/>
      <c r="S59" s="228"/>
      <c r="T59" s="228"/>
      <c r="U59" s="228"/>
      <c r="V59" s="228"/>
      <c r="W59" s="228"/>
      <c r="X59" s="228"/>
      <c r="Y59" s="228"/>
      <c r="Z59" s="228"/>
    </row>
    <row r="60" spans="2:26" ht="18.75" hidden="1" customHeight="1" outlineLevel="1">
      <c r="B60" s="288">
        <f t="shared" si="6"/>
        <v>19</v>
      </c>
      <c r="C60" s="188" t="e">
        <f t="shared" ca="1" si="7"/>
        <v>#NAME?</v>
      </c>
      <c r="D60" s="164"/>
      <c r="E60" s="164"/>
      <c r="F60" s="164"/>
      <c r="G60" s="164"/>
      <c r="H60" s="164"/>
      <c r="I60" s="164"/>
      <c r="J60" s="164"/>
      <c r="K60" s="164"/>
      <c r="L60" s="164"/>
      <c r="M60" s="164"/>
      <c r="N60" s="164"/>
      <c r="O60" s="164"/>
      <c r="P60" s="164"/>
      <c r="Q60" s="164"/>
      <c r="R60" s="164"/>
      <c r="S60" s="164"/>
      <c r="T60" s="164"/>
      <c r="U60" s="164"/>
      <c r="V60" s="164"/>
      <c r="W60" s="164"/>
      <c r="X60" s="164"/>
      <c r="Y60" s="164"/>
      <c r="Z60" s="164"/>
    </row>
    <row r="61" spans="2:26" ht="18.75" hidden="1" customHeight="1" outlineLevel="1">
      <c r="B61" s="288">
        <f t="shared" si="6"/>
        <v>20</v>
      </c>
      <c r="C61" s="188" t="e">
        <f t="shared" ca="1" si="7"/>
        <v>#NAME?</v>
      </c>
      <c r="D61" s="164"/>
      <c r="E61" s="164"/>
      <c r="F61" s="164"/>
      <c r="G61" s="164"/>
      <c r="H61" s="164"/>
      <c r="I61" s="164"/>
      <c r="J61" s="164"/>
      <c r="K61" s="164"/>
      <c r="L61" s="164"/>
      <c r="M61" s="164"/>
      <c r="N61" s="164"/>
      <c r="O61" s="164"/>
      <c r="P61" s="164"/>
      <c r="Q61" s="164"/>
      <c r="R61" s="164"/>
      <c r="S61" s="164"/>
      <c r="T61" s="164"/>
      <c r="U61" s="164"/>
      <c r="V61" s="164"/>
      <c r="W61" s="164"/>
      <c r="X61" s="164"/>
      <c r="Y61" s="164"/>
      <c r="Z61" s="164"/>
    </row>
    <row r="62" spans="2:26" ht="20.25" hidden="1" customHeight="1" outlineLevel="1">
      <c r="B62" s="288">
        <f t="shared" si="6"/>
        <v>21</v>
      </c>
      <c r="C62" s="188" t="e">
        <f t="shared" ca="1" si="7"/>
        <v>#NAME?</v>
      </c>
      <c r="D62" s="164"/>
      <c r="E62" s="164"/>
      <c r="F62" s="164"/>
      <c r="G62" s="164"/>
      <c r="H62" s="164"/>
      <c r="I62" s="164"/>
      <c r="J62" s="164"/>
      <c r="K62" s="164"/>
      <c r="L62" s="164"/>
      <c r="M62" s="164"/>
      <c r="N62" s="164"/>
      <c r="O62" s="164"/>
      <c r="P62" s="164"/>
      <c r="Q62" s="164"/>
      <c r="R62" s="164"/>
      <c r="S62" s="164"/>
      <c r="T62" s="164"/>
      <c r="U62" s="164"/>
      <c r="V62" s="164"/>
      <c r="W62" s="164"/>
      <c r="X62" s="164"/>
      <c r="Y62" s="164"/>
      <c r="Z62" s="164"/>
    </row>
    <row r="63" spans="2:26" ht="20.25" hidden="1" customHeight="1" outlineLevel="1">
      <c r="B63" s="288">
        <f t="shared" si="6"/>
        <v>22</v>
      </c>
      <c r="C63" s="226" t="e">
        <f t="shared" ca="1" si="7"/>
        <v>#NAME?</v>
      </c>
      <c r="D63" s="225"/>
      <c r="E63" s="225"/>
      <c r="F63" s="225"/>
      <c r="G63" s="225"/>
      <c r="H63" s="225"/>
      <c r="I63" s="225"/>
      <c r="J63" s="225"/>
      <c r="K63" s="225"/>
      <c r="L63" s="225"/>
      <c r="M63" s="225"/>
      <c r="N63" s="225"/>
      <c r="O63" s="225"/>
      <c r="P63" s="225"/>
      <c r="Q63" s="225"/>
      <c r="R63" s="225"/>
      <c r="S63" s="225"/>
      <c r="T63" s="225"/>
      <c r="U63" s="225"/>
      <c r="V63" s="225"/>
      <c r="W63" s="225"/>
      <c r="X63" s="225"/>
      <c r="Y63" s="225"/>
      <c r="Z63" s="225"/>
    </row>
    <row r="64" spans="2:26" ht="20.25" hidden="1" customHeight="1" outlineLevel="1">
      <c r="B64" s="288">
        <f t="shared" si="6"/>
        <v>23</v>
      </c>
      <c r="C64" s="199" t="e">
        <f t="shared" ca="1" si="7"/>
        <v>#NAME?</v>
      </c>
      <c r="D64" s="197"/>
      <c r="E64" s="197"/>
      <c r="F64" s="197"/>
      <c r="G64" s="197"/>
      <c r="H64" s="197"/>
      <c r="I64" s="197"/>
      <c r="J64" s="197"/>
      <c r="K64" s="197"/>
      <c r="L64" s="197"/>
      <c r="M64" s="197"/>
      <c r="N64" s="197"/>
      <c r="O64" s="197"/>
      <c r="P64" s="197"/>
      <c r="Q64" s="197"/>
      <c r="R64" s="197"/>
      <c r="S64" s="197"/>
      <c r="T64" s="197"/>
      <c r="U64" s="197"/>
      <c r="V64" s="197"/>
      <c r="W64" s="197"/>
      <c r="X64" s="197"/>
      <c r="Y64" s="197"/>
      <c r="Z64" s="197"/>
    </row>
    <row r="65" spans="1:26" ht="20.25" hidden="1" customHeight="1" outlineLevel="1">
      <c r="B65" s="288">
        <f t="shared" si="6"/>
        <v>24</v>
      </c>
      <c r="C65" s="188" t="e">
        <f t="shared" ca="1" si="7"/>
        <v>#NAME?</v>
      </c>
      <c r="D65" s="164"/>
      <c r="E65" s="164"/>
      <c r="F65" s="164"/>
      <c r="G65" s="164"/>
      <c r="H65" s="164"/>
      <c r="I65" s="164"/>
      <c r="J65" s="164"/>
      <c r="K65" s="164"/>
      <c r="L65" s="164"/>
      <c r="M65" s="164"/>
      <c r="N65" s="164"/>
      <c r="O65" s="164"/>
      <c r="P65" s="164"/>
      <c r="Q65" s="164"/>
      <c r="R65" s="164"/>
      <c r="S65" s="164"/>
      <c r="T65" s="164"/>
      <c r="U65" s="164"/>
      <c r="V65" s="164"/>
      <c r="W65" s="164"/>
      <c r="X65" s="164"/>
      <c r="Y65" s="164"/>
      <c r="Z65" s="164"/>
    </row>
    <row r="66" spans="1:26" ht="20.25" hidden="1" customHeight="1" outlineLevel="1">
      <c r="B66" s="288">
        <f t="shared" si="6"/>
        <v>25</v>
      </c>
      <c r="C66" s="208" t="e">
        <f t="shared" ca="1" si="7"/>
        <v>#NAME?</v>
      </c>
      <c r="D66" s="207"/>
      <c r="E66" s="207"/>
      <c r="F66" s="207"/>
      <c r="G66" s="207"/>
      <c r="H66" s="207"/>
      <c r="I66" s="207"/>
      <c r="J66" s="207"/>
      <c r="K66" s="207"/>
      <c r="L66" s="207"/>
      <c r="M66" s="207"/>
      <c r="N66" s="207"/>
      <c r="O66" s="207"/>
      <c r="P66" s="207"/>
      <c r="Q66" s="207"/>
      <c r="R66" s="207"/>
      <c r="S66" s="207"/>
      <c r="T66" s="207"/>
      <c r="U66" s="207"/>
      <c r="V66" s="207"/>
      <c r="W66" s="207"/>
      <c r="X66" s="207"/>
      <c r="Y66" s="207"/>
      <c r="Z66" s="207"/>
    </row>
    <row r="67" spans="1:26" ht="20.25" hidden="1" customHeight="1" outlineLevel="1">
      <c r="B67" s="288">
        <f t="shared" si="6"/>
        <v>26</v>
      </c>
      <c r="C67" s="188" t="e">
        <f t="shared" ca="1" si="7"/>
        <v>#NAME?</v>
      </c>
      <c r="D67" s="164"/>
      <c r="E67" s="164"/>
      <c r="F67" s="164"/>
      <c r="G67" s="164"/>
      <c r="H67" s="164"/>
      <c r="I67" s="164"/>
      <c r="K67" s="164"/>
      <c r="L67" s="164"/>
      <c r="M67" s="164"/>
      <c r="N67" s="164"/>
      <c r="O67" s="164"/>
      <c r="P67" s="164"/>
      <c r="Q67" s="164"/>
      <c r="R67" s="164"/>
      <c r="S67" s="164"/>
      <c r="T67" s="164"/>
      <c r="U67" s="164"/>
      <c r="V67" s="164"/>
      <c r="W67" s="164"/>
      <c r="X67" s="164"/>
      <c r="Y67" s="164"/>
      <c r="Z67" s="164"/>
    </row>
    <row r="68" spans="1:26" ht="20.25" hidden="1" customHeight="1" outlineLevel="1">
      <c r="B68" s="288">
        <f t="shared" si="6"/>
        <v>27</v>
      </c>
      <c r="C68" s="188" t="e">
        <f t="shared" ca="1" si="7"/>
        <v>#NAME?</v>
      </c>
      <c r="D68" s="164"/>
      <c r="E68" s="164"/>
      <c r="F68" s="164"/>
      <c r="G68" s="164"/>
      <c r="H68" s="164"/>
      <c r="I68" s="164"/>
      <c r="K68" s="164"/>
      <c r="L68" s="164"/>
      <c r="M68" s="164"/>
      <c r="N68" s="164"/>
      <c r="O68" s="164"/>
      <c r="P68" s="164"/>
      <c r="Q68" s="164"/>
      <c r="R68" s="164"/>
      <c r="S68" s="164"/>
      <c r="T68" s="164"/>
      <c r="U68" s="164"/>
      <c r="V68" s="164"/>
      <c r="W68" s="164"/>
      <c r="X68" s="164"/>
      <c r="Y68" s="164"/>
      <c r="Z68" s="164"/>
    </row>
    <row r="69" spans="1:26" ht="20.25" hidden="1" customHeight="1" outlineLevel="1">
      <c r="B69" s="288">
        <f t="shared" si="6"/>
        <v>28</v>
      </c>
      <c r="C69" s="220" t="e">
        <f t="shared" ca="1" si="7"/>
        <v>#NAME?</v>
      </c>
      <c r="D69" s="219"/>
      <c r="E69" s="219"/>
      <c r="F69" s="219"/>
      <c r="G69" s="219"/>
      <c r="H69" s="219"/>
      <c r="I69" s="219"/>
      <c r="J69" s="219"/>
      <c r="K69" s="219"/>
      <c r="L69" s="219"/>
      <c r="M69" s="219"/>
      <c r="N69" s="219"/>
      <c r="O69" s="219"/>
      <c r="P69" s="219"/>
      <c r="Q69" s="219"/>
      <c r="R69" s="219"/>
      <c r="S69" s="219"/>
      <c r="T69" s="219"/>
      <c r="U69" s="219"/>
      <c r="V69" s="219"/>
      <c r="W69" s="219"/>
      <c r="X69" s="219"/>
      <c r="Y69" s="219"/>
      <c r="Z69" s="219"/>
    </row>
    <row r="70" spans="1:26" ht="20.25" hidden="1" customHeight="1" outlineLevel="1">
      <c r="B70" s="288">
        <f t="shared" si="6"/>
        <v>29</v>
      </c>
      <c r="C70" s="188" t="e">
        <f t="shared" ca="1" si="7"/>
        <v>#NAME?</v>
      </c>
      <c r="D70" s="164"/>
      <c r="E70" s="164"/>
      <c r="F70" s="164"/>
      <c r="G70" s="164"/>
      <c r="H70" s="164"/>
      <c r="I70" s="164"/>
      <c r="J70" s="164"/>
      <c r="K70" s="164"/>
      <c r="L70" s="164"/>
      <c r="M70" s="164"/>
      <c r="N70" s="164"/>
      <c r="O70" s="164"/>
      <c r="P70" s="164"/>
      <c r="Q70" s="164"/>
      <c r="R70" s="164"/>
      <c r="S70" s="164"/>
      <c r="T70" s="164"/>
      <c r="U70" s="164"/>
      <c r="V70" s="164"/>
      <c r="W70" s="164"/>
      <c r="X70" s="164"/>
      <c r="Y70" s="164"/>
      <c r="Z70" s="164"/>
    </row>
    <row r="71" spans="1:26" ht="20.25" hidden="1" customHeight="1" outlineLevel="1">
      <c r="B71" s="288">
        <f t="shared" si="6"/>
        <v>30</v>
      </c>
      <c r="C71" s="188" t="e">
        <f t="shared" ca="1" si="7"/>
        <v>#NAME?</v>
      </c>
      <c r="D71" s="164"/>
      <c r="E71" s="164"/>
      <c r="F71" s="164"/>
      <c r="G71" s="164"/>
      <c r="H71" s="164"/>
      <c r="I71" s="164"/>
      <c r="J71" s="164"/>
      <c r="K71" s="164"/>
      <c r="L71" s="164"/>
      <c r="M71" s="164"/>
      <c r="N71" s="164"/>
      <c r="O71" s="164"/>
      <c r="P71" s="164"/>
      <c r="Q71" s="164"/>
      <c r="R71" s="164"/>
      <c r="S71" s="164"/>
      <c r="T71" s="164"/>
      <c r="U71" s="164"/>
      <c r="V71" s="164"/>
      <c r="W71" s="164"/>
      <c r="X71" s="164"/>
      <c r="Y71" s="164"/>
      <c r="Z71" s="164"/>
    </row>
    <row r="72" spans="1:26" ht="15.75" hidden="1" outlineLevel="1">
      <c r="B72" s="288">
        <f t="shared" si="6"/>
        <v>31</v>
      </c>
      <c r="C72" s="199" t="e">
        <f t="shared" ca="1" si="7"/>
        <v>#NAME?</v>
      </c>
      <c r="D72" s="197"/>
      <c r="E72" s="197"/>
      <c r="F72" s="197"/>
      <c r="G72" s="197"/>
      <c r="H72" s="197"/>
      <c r="I72" s="197"/>
      <c r="J72" s="197"/>
      <c r="K72" s="197"/>
      <c r="L72" s="197"/>
      <c r="M72" s="197"/>
      <c r="N72" s="197"/>
      <c r="O72" s="197"/>
      <c r="P72" s="197"/>
      <c r="Q72" s="197"/>
      <c r="R72" s="197"/>
      <c r="S72" s="197"/>
      <c r="T72" s="197"/>
      <c r="U72" s="197"/>
      <c r="V72" s="197"/>
      <c r="W72" s="197"/>
      <c r="X72" s="197"/>
      <c r="Y72" s="197"/>
      <c r="Z72" s="197"/>
    </row>
    <row r="73" spans="1:26" hidden="1" outlineLevel="1"/>
    <row r="74" spans="1:26" hidden="1" outlineLevel="1"/>
    <row r="75" spans="1:26" collapsed="1">
      <c r="D75" s="297">
        <f>D83-D84-D86-D87-D88</f>
        <v>12774796330.383774</v>
      </c>
      <c r="E75" s="297">
        <f t="shared" ref="E75:Z75" si="8">E83-E84-E86-E87-E88</f>
        <v>13275344861.45219</v>
      </c>
      <c r="F75" s="297">
        <f t="shared" si="8"/>
        <v>12167107503.676847</v>
      </c>
      <c r="G75" s="297">
        <f t="shared" si="8"/>
        <v>2217345217.3402691</v>
      </c>
      <c r="H75" s="297">
        <f t="shared" si="8"/>
        <v>7233468034.3173866</v>
      </c>
      <c r="I75" s="297">
        <f t="shared" si="8"/>
        <v>8699925286.3573914</v>
      </c>
      <c r="J75" s="297">
        <f t="shared" si="8"/>
        <v>-500548531.06842631</v>
      </c>
      <c r="K75" s="297">
        <f t="shared" si="8"/>
        <v>5273554406.5605335</v>
      </c>
      <c r="L75" s="297">
        <f t="shared" si="8"/>
        <v>768322420.57427549</v>
      </c>
      <c r="M75" s="297">
        <f t="shared" si="8"/>
        <v>660555904.63853967</v>
      </c>
      <c r="N75" s="297">
        <f t="shared" si="8"/>
        <v>-365932383.19417042</v>
      </c>
      <c r="O75" s="297">
        <f t="shared" si="8"/>
        <v>1131248569.8684959</v>
      </c>
      <c r="P75" s="297">
        <f t="shared" si="8"/>
        <v>3847682315.2476611</v>
      </c>
      <c r="Q75" s="297">
        <f t="shared" si="8"/>
        <v>-1368549536.04</v>
      </c>
      <c r="R75" s="297">
        <f t="shared" si="8"/>
        <v>791473126.02740371</v>
      </c>
      <c r="S75" s="297">
        <f t="shared" si="8"/>
        <v>50049251.155519523</v>
      </c>
      <c r="T75" s="297">
        <f t="shared" si="8"/>
        <v>189574949.74057767</v>
      </c>
      <c r="U75" s="297">
        <f t="shared" si="8"/>
        <v>153674591.1831876</v>
      </c>
      <c r="V75" s="297">
        <f t="shared" si="8"/>
        <v>398174333.94811851</v>
      </c>
      <c r="W75" s="297">
        <f t="shared" si="8"/>
        <v>2739444957.4723139</v>
      </c>
      <c r="X75" s="297">
        <f t="shared" si="8"/>
        <v>1108237357.7753448</v>
      </c>
      <c r="Y75" s="297">
        <f t="shared" si="8"/>
        <v>7908452160.3299904</v>
      </c>
      <c r="Z75" s="297">
        <f t="shared" si="8"/>
        <v>-1368549536.04</v>
      </c>
    </row>
    <row r="77" spans="1:26" s="288" customFormat="1" ht="15.75">
      <c r="B77" s="288">
        <v>1</v>
      </c>
      <c r="C77" s="294" t="str">
        <f>+C42</f>
        <v>Cuentas de Resultado</v>
      </c>
      <c r="D77" s="185" t="e">
        <f ca="1">+D42</f>
        <v>#NAME?</v>
      </c>
      <c r="E77" s="185" t="e">
        <f t="shared" ref="E77:Z77" ca="1" si="9">+E42</f>
        <v>#NAME?</v>
      </c>
      <c r="F77" s="185" t="e">
        <f t="shared" ca="1" si="9"/>
        <v>#NAME?</v>
      </c>
      <c r="G77" s="185" t="e">
        <f t="shared" ca="1" si="9"/>
        <v>#NAME?</v>
      </c>
      <c r="H77" s="185" t="e">
        <f t="shared" ca="1" si="9"/>
        <v>#NAME?</v>
      </c>
      <c r="I77" s="185" t="e">
        <f t="shared" ca="1" si="9"/>
        <v>#NAME?</v>
      </c>
      <c r="J77" s="185" t="e">
        <f t="shared" ca="1" si="9"/>
        <v>#NAME?</v>
      </c>
      <c r="K77" s="185" t="e">
        <f t="shared" ca="1" si="9"/>
        <v>#NAME?</v>
      </c>
      <c r="L77" s="185" t="e">
        <f t="shared" ca="1" si="9"/>
        <v>#NAME?</v>
      </c>
      <c r="M77" s="185" t="e">
        <f t="shared" ca="1" si="9"/>
        <v>#NAME?</v>
      </c>
      <c r="N77" s="185" t="e">
        <f t="shared" ca="1" si="9"/>
        <v>#NAME?</v>
      </c>
      <c r="O77" s="185" t="e">
        <f t="shared" ca="1" si="9"/>
        <v>#NAME?</v>
      </c>
      <c r="P77" s="185" t="e">
        <f t="shared" ca="1" si="9"/>
        <v>#NAME?</v>
      </c>
      <c r="Q77" s="185" t="e">
        <f t="shared" ca="1" si="9"/>
        <v>#NAME?</v>
      </c>
      <c r="R77" s="185" t="e">
        <f t="shared" ca="1" si="9"/>
        <v>#NAME?</v>
      </c>
      <c r="S77" s="185" t="e">
        <f t="shared" ca="1" si="9"/>
        <v>#NAME?</v>
      </c>
      <c r="T77" s="185" t="e">
        <f t="shared" ca="1" si="9"/>
        <v>#NAME?</v>
      </c>
      <c r="U77" s="185" t="e">
        <f t="shared" ca="1" si="9"/>
        <v>#NAME?</v>
      </c>
      <c r="V77" s="185" t="e">
        <f t="shared" ca="1" si="9"/>
        <v>#NAME?</v>
      </c>
      <c r="W77" s="185" t="e">
        <f t="shared" ca="1" si="9"/>
        <v>#NAME?</v>
      </c>
      <c r="X77" s="185" t="e">
        <f t="shared" ca="1" si="9"/>
        <v>#NAME?</v>
      </c>
      <c r="Y77" s="185" t="e">
        <f t="shared" ca="1" si="9"/>
        <v>#NAME?</v>
      </c>
      <c r="Z77" s="185" t="e">
        <f t="shared" ca="1" si="9"/>
        <v>#NAME?</v>
      </c>
    </row>
    <row r="78" spans="1:26" ht="17.25" customHeight="1">
      <c r="A78" s="295"/>
      <c r="B78" s="288">
        <v>2</v>
      </c>
      <c r="C78" s="296"/>
      <c r="D78" s="185" t="e">
        <f ca="1">+D43</f>
        <v>#NAME?</v>
      </c>
      <c r="E78" s="185" t="e">
        <f t="shared" ref="E78:Z78" ca="1" si="10">+E43</f>
        <v>#NAME?</v>
      </c>
      <c r="F78" s="185" t="e">
        <f t="shared" ca="1" si="10"/>
        <v>#NAME?</v>
      </c>
      <c r="G78" s="185" t="e">
        <f t="shared" ca="1" si="10"/>
        <v>#NAME?</v>
      </c>
      <c r="H78" s="185" t="e">
        <f t="shared" ca="1" si="10"/>
        <v>#NAME?</v>
      </c>
      <c r="I78" s="185" t="e">
        <f t="shared" ca="1" si="10"/>
        <v>#NAME?</v>
      </c>
      <c r="J78" s="185" t="e">
        <f t="shared" ca="1" si="10"/>
        <v>#NAME?</v>
      </c>
      <c r="K78" s="185" t="e">
        <f t="shared" ca="1" si="10"/>
        <v>#NAME?</v>
      </c>
      <c r="L78" s="185" t="e">
        <f t="shared" ca="1" si="10"/>
        <v>#NAME?</v>
      </c>
      <c r="M78" s="185" t="e">
        <f t="shared" ca="1" si="10"/>
        <v>#NAME?</v>
      </c>
      <c r="N78" s="185" t="e">
        <f t="shared" ca="1" si="10"/>
        <v>#NAME?</v>
      </c>
      <c r="O78" s="185" t="e">
        <f t="shared" ca="1" si="10"/>
        <v>#NAME?</v>
      </c>
      <c r="P78" s="185" t="e">
        <f t="shared" ca="1" si="10"/>
        <v>#NAME?</v>
      </c>
      <c r="Q78" s="185" t="e">
        <f t="shared" ca="1" si="10"/>
        <v>#NAME?</v>
      </c>
      <c r="R78" s="185" t="e">
        <f t="shared" ca="1" si="10"/>
        <v>#NAME?</v>
      </c>
      <c r="S78" s="185" t="e">
        <f t="shared" ca="1" si="10"/>
        <v>#NAME?</v>
      </c>
      <c r="T78" s="185" t="e">
        <f t="shared" ca="1" si="10"/>
        <v>#NAME?</v>
      </c>
      <c r="U78" s="185" t="e">
        <f t="shared" ca="1" si="10"/>
        <v>#NAME?</v>
      </c>
      <c r="V78" s="185" t="e">
        <f t="shared" ca="1" si="10"/>
        <v>#NAME?</v>
      </c>
      <c r="W78" s="185" t="e">
        <f t="shared" ca="1" si="10"/>
        <v>#NAME?</v>
      </c>
      <c r="X78" s="185" t="e">
        <f t="shared" ca="1" si="10"/>
        <v>#NAME?</v>
      </c>
      <c r="Y78" s="185" t="e">
        <f t="shared" ca="1" si="10"/>
        <v>#NAME?</v>
      </c>
      <c r="Z78" s="185" t="e">
        <f t="shared" ca="1" si="10"/>
        <v>#NAME?</v>
      </c>
    </row>
    <row r="79" spans="1:26" ht="17.25" customHeight="1">
      <c r="B79" s="288">
        <v>3</v>
      </c>
      <c r="C79" s="166" t="e">
        <f t="shared" ref="C79:C107" ca="1" si="11">+C44</f>
        <v>#NAME?</v>
      </c>
      <c r="D79" s="164">
        <f t="shared" ref="D79:Z79" si="12">+D9+D44</f>
        <v>0</v>
      </c>
      <c r="E79" s="164">
        <f t="shared" si="12"/>
        <v>0</v>
      </c>
      <c r="F79" s="164">
        <f t="shared" si="12"/>
        <v>0</v>
      </c>
      <c r="G79" s="164">
        <f t="shared" si="12"/>
        <v>0</v>
      </c>
      <c r="H79" s="164">
        <f t="shared" si="12"/>
        <v>0</v>
      </c>
      <c r="I79" s="164">
        <f t="shared" si="12"/>
        <v>0</v>
      </c>
      <c r="J79" s="164">
        <f t="shared" si="12"/>
        <v>0</v>
      </c>
      <c r="K79" s="164">
        <f t="shared" si="12"/>
        <v>0</v>
      </c>
      <c r="L79" s="164">
        <f t="shared" si="12"/>
        <v>0</v>
      </c>
      <c r="M79" s="164">
        <f t="shared" si="12"/>
        <v>0</v>
      </c>
      <c r="N79" s="164">
        <f t="shared" si="12"/>
        <v>0</v>
      </c>
      <c r="O79" s="164">
        <f t="shared" si="12"/>
        <v>0</v>
      </c>
      <c r="P79" s="164">
        <f t="shared" si="12"/>
        <v>0</v>
      </c>
      <c r="Q79" s="164">
        <f t="shared" si="12"/>
        <v>0</v>
      </c>
      <c r="R79" s="164">
        <f t="shared" si="12"/>
        <v>0</v>
      </c>
      <c r="S79" s="164">
        <f t="shared" si="12"/>
        <v>0</v>
      </c>
      <c r="T79" s="164">
        <f t="shared" si="12"/>
        <v>0</v>
      </c>
      <c r="U79" s="164">
        <f t="shared" si="12"/>
        <v>0</v>
      </c>
      <c r="V79" s="164">
        <f t="shared" si="12"/>
        <v>0</v>
      </c>
      <c r="W79" s="164">
        <f t="shared" si="12"/>
        <v>0</v>
      </c>
      <c r="X79" s="164">
        <f t="shared" si="12"/>
        <v>0</v>
      </c>
      <c r="Y79" s="164">
        <f t="shared" si="12"/>
        <v>0</v>
      </c>
      <c r="Z79" s="164">
        <f t="shared" si="12"/>
        <v>0</v>
      </c>
    </row>
    <row r="80" spans="1:26" ht="17.25" customHeight="1">
      <c r="B80" s="288">
        <v>4</v>
      </c>
      <c r="C80" s="188" t="e">
        <f t="shared" ca="1" si="11"/>
        <v>#NAME?</v>
      </c>
      <c r="D80" s="164"/>
      <c r="E80" s="164"/>
      <c r="F80" s="164"/>
      <c r="G80" s="164"/>
      <c r="H80" s="164"/>
      <c r="I80" s="164"/>
      <c r="J80" s="164"/>
      <c r="K80" s="164"/>
      <c r="L80" s="164"/>
      <c r="M80" s="164"/>
      <c r="N80" s="164"/>
      <c r="O80" s="164"/>
      <c r="P80" s="164"/>
      <c r="Q80" s="164"/>
      <c r="R80" s="164"/>
      <c r="S80" s="164"/>
      <c r="T80" s="164"/>
      <c r="U80" s="164"/>
      <c r="V80" s="164"/>
      <c r="W80" s="164"/>
      <c r="X80" s="164"/>
      <c r="Y80" s="164"/>
      <c r="Z80" s="164"/>
    </row>
    <row r="81" spans="1:26" ht="17.25" customHeight="1">
      <c r="B81" s="288">
        <v>5</v>
      </c>
      <c r="C81" s="188" t="e">
        <f t="shared" ca="1" si="11"/>
        <v>#NAME?</v>
      </c>
      <c r="D81" s="164">
        <f t="shared" ref="D81:Z81" si="13">+D11+D46</f>
        <v>99694342446.408829</v>
      </c>
      <c r="E81" s="164">
        <f t="shared" si="13"/>
        <v>97521082475.96376</v>
      </c>
      <c r="F81" s="164">
        <f t="shared" si="13"/>
        <v>91602806106.566345</v>
      </c>
      <c r="G81" s="164">
        <f t="shared" si="13"/>
        <v>20302895180.890476</v>
      </c>
      <c r="H81" s="164">
        <f t="shared" si="13"/>
        <v>45994584602.364746</v>
      </c>
      <c r="I81" s="164">
        <f t="shared" si="13"/>
        <v>45994584602.364746</v>
      </c>
      <c r="J81" s="164">
        <f t="shared" si="13"/>
        <v>2173259970.4450579</v>
      </c>
      <c r="K81" s="164">
        <f t="shared" si="13"/>
        <v>42008103542.333229</v>
      </c>
      <c r="L81" s="164">
        <f t="shared" si="13"/>
        <v>9518394331.2657909</v>
      </c>
      <c r="M81" s="164">
        <f t="shared" si="13"/>
        <v>7095381189.1205502</v>
      </c>
      <c r="N81" s="164">
        <f t="shared" si="13"/>
        <v>0</v>
      </c>
      <c r="O81" s="164">
        <f t="shared" si="13"/>
        <v>6661639550.1451836</v>
      </c>
      <c r="P81" s="164">
        <f t="shared" si="13"/>
        <v>28251082803.06749</v>
      </c>
      <c r="Q81" s="164">
        <f t="shared" si="13"/>
        <v>0</v>
      </c>
      <c r="R81" s="164">
        <f t="shared" si="13"/>
        <v>6545874441.6247435</v>
      </c>
      <c r="S81" s="164">
        <f t="shared" si="13"/>
        <v>1333812126.1463981</v>
      </c>
      <c r="T81" s="164">
        <f t="shared" si="13"/>
        <v>1294712883.4948561</v>
      </c>
      <c r="U81" s="164">
        <f t="shared" si="13"/>
        <v>1950756332.8440175</v>
      </c>
      <c r="V81" s="164">
        <f t="shared" si="13"/>
        <v>1966593099.1394713</v>
      </c>
      <c r="W81" s="164">
        <f t="shared" si="13"/>
        <v>22332806433.670078</v>
      </c>
      <c r="X81" s="164">
        <f t="shared" si="13"/>
        <v>5918276369.3974142</v>
      </c>
      <c r="Y81" s="164">
        <f t="shared" si="13"/>
        <v>39448710160.740005</v>
      </c>
      <c r="Z81" s="164">
        <f t="shared" si="13"/>
        <v>0</v>
      </c>
    </row>
    <row r="82" spans="1:26" ht="20.25" customHeight="1">
      <c r="B82" s="288">
        <f>+B81+1</f>
        <v>6</v>
      </c>
      <c r="C82" s="188" t="e">
        <f t="shared" ca="1" si="11"/>
        <v>#NAME?</v>
      </c>
      <c r="D82" s="164">
        <f t="shared" ref="D82:D87" si="14">+D12+D47</f>
        <v>154440514.81838399</v>
      </c>
      <c r="E82" s="164">
        <f t="shared" ref="E82:Z82" si="15">+E12+E47</f>
        <v>154440514.81838399</v>
      </c>
      <c r="F82" s="164">
        <f t="shared" si="15"/>
        <v>136274706.78872979</v>
      </c>
      <c r="G82" s="164">
        <f t="shared" si="15"/>
        <v>69587744.474189594</v>
      </c>
      <c r="H82" s="164">
        <f t="shared" si="15"/>
        <v>25180602.050000001</v>
      </c>
      <c r="I82" s="164">
        <f t="shared" si="15"/>
        <v>18295147.890000001</v>
      </c>
      <c r="J82" s="164">
        <f t="shared" si="15"/>
        <v>0</v>
      </c>
      <c r="K82" s="164">
        <f t="shared" si="15"/>
        <v>129259912.76838399</v>
      </c>
      <c r="L82" s="164">
        <f t="shared" si="15"/>
        <v>0</v>
      </c>
      <c r="M82" s="164">
        <f t="shared" si="15"/>
        <v>2904532.4631528999</v>
      </c>
      <c r="N82" s="164">
        <f t="shared" si="15"/>
        <v>0</v>
      </c>
      <c r="O82" s="164">
        <f t="shared" si="15"/>
        <v>66683212.011036702</v>
      </c>
      <c r="P82" s="164">
        <f t="shared" si="15"/>
        <v>59672168.2941944</v>
      </c>
      <c r="Q82" s="164">
        <f t="shared" si="15"/>
        <v>65137883.159999996</v>
      </c>
      <c r="R82" s="164">
        <f t="shared" si="15"/>
        <v>0</v>
      </c>
      <c r="S82" s="164">
        <f t="shared" si="15"/>
        <v>0</v>
      </c>
      <c r="T82" s="164">
        <f t="shared" si="15"/>
        <v>0</v>
      </c>
      <c r="U82" s="164">
        <f t="shared" si="15"/>
        <v>0</v>
      </c>
      <c r="V82" s="164">
        <f t="shared" si="15"/>
        <v>0</v>
      </c>
      <c r="W82" s="164">
        <f t="shared" si="15"/>
        <v>41506360.264540203</v>
      </c>
      <c r="X82" s="164">
        <f t="shared" si="15"/>
        <v>18165808.029654201</v>
      </c>
      <c r="Y82" s="164">
        <f t="shared" si="15"/>
        <v>18295147.890000001</v>
      </c>
      <c r="Z82" s="164">
        <f t="shared" si="15"/>
        <v>65137883.159999996</v>
      </c>
    </row>
    <row r="83" spans="1:26" ht="20.25" customHeight="1">
      <c r="A83" s="288"/>
      <c r="B83" s="288">
        <f t="shared" ref="B83:B107" si="16">+B82+1</f>
        <v>7</v>
      </c>
      <c r="C83" s="226" t="e">
        <f t="shared" ca="1" si="11"/>
        <v>#NAME?</v>
      </c>
      <c r="D83" s="225">
        <f t="shared" si="14"/>
        <v>99848782961.227219</v>
      </c>
      <c r="E83" s="225">
        <f t="shared" ref="E83:Z83" si="17">+E13+E48</f>
        <v>97675522990.78215</v>
      </c>
      <c r="F83" s="225">
        <f t="shared" si="17"/>
        <v>91739080813.355087</v>
      </c>
      <c r="G83" s="225">
        <f t="shared" si="17"/>
        <v>20372482925.364666</v>
      </c>
      <c r="H83" s="225">
        <f t="shared" si="17"/>
        <v>46019765204.414749</v>
      </c>
      <c r="I83" s="225">
        <f t="shared" si="17"/>
        <v>46012879750.254753</v>
      </c>
      <c r="J83" s="225">
        <f t="shared" si="17"/>
        <v>2173259970.4450579</v>
      </c>
      <c r="K83" s="225">
        <f t="shared" si="17"/>
        <v>42137363455.101616</v>
      </c>
      <c r="L83" s="225">
        <f t="shared" si="17"/>
        <v>9518394331.2657909</v>
      </c>
      <c r="M83" s="225">
        <f t="shared" si="17"/>
        <v>7098285721.583703</v>
      </c>
      <c r="N83" s="225">
        <f t="shared" si="17"/>
        <v>0</v>
      </c>
      <c r="O83" s="225">
        <f t="shared" si="17"/>
        <v>6728322762.1562204</v>
      </c>
      <c r="P83" s="225">
        <f t="shared" si="17"/>
        <v>28310754971.361687</v>
      </c>
      <c r="Q83" s="225">
        <f t="shared" si="17"/>
        <v>65137883.159999996</v>
      </c>
      <c r="R83" s="225">
        <f t="shared" si="17"/>
        <v>6545874441.6247435</v>
      </c>
      <c r="S83" s="225">
        <f t="shared" si="17"/>
        <v>1333812126.1463981</v>
      </c>
      <c r="T83" s="225">
        <f t="shared" si="17"/>
        <v>1294712883.4948561</v>
      </c>
      <c r="U83" s="225">
        <f t="shared" si="17"/>
        <v>1950756332.8440175</v>
      </c>
      <c r="V83" s="225">
        <f t="shared" si="17"/>
        <v>1966593099.1394713</v>
      </c>
      <c r="W83" s="225">
        <f t="shared" si="17"/>
        <v>22374312793.934616</v>
      </c>
      <c r="X83" s="225">
        <f t="shared" si="17"/>
        <v>5936442177.4270687</v>
      </c>
      <c r="Y83" s="225">
        <f t="shared" si="17"/>
        <v>39467005308.630013</v>
      </c>
      <c r="Z83" s="225">
        <f t="shared" si="17"/>
        <v>65137883.159999996</v>
      </c>
    </row>
    <row r="84" spans="1:26" ht="20.25" customHeight="1">
      <c r="B84" s="288">
        <f t="shared" si="16"/>
        <v>8</v>
      </c>
      <c r="C84" s="188" t="e">
        <f t="shared" ca="1" si="11"/>
        <v>#NAME?</v>
      </c>
      <c r="D84" s="164">
        <f t="shared" si="14"/>
        <v>55175089134.667107</v>
      </c>
      <c r="E84" s="164">
        <f t="shared" ref="E84:Z84" si="18">+E14+E49</f>
        <v>53487865338.410141</v>
      </c>
      <c r="F84" s="164">
        <f t="shared" si="18"/>
        <v>49702676504.289185</v>
      </c>
      <c r="G84" s="164">
        <f t="shared" si="18"/>
        <v>11245175662.112127</v>
      </c>
      <c r="H84" s="164">
        <f t="shared" si="18"/>
        <v>23433191294.878239</v>
      </c>
      <c r="I84" s="164">
        <f t="shared" si="18"/>
        <v>23398431077.878239</v>
      </c>
      <c r="J84" s="164">
        <f t="shared" si="18"/>
        <v>1687223796.2569635</v>
      </c>
      <c r="K84" s="164">
        <f t="shared" si="18"/>
        <v>24369753520.613026</v>
      </c>
      <c r="L84" s="164">
        <f t="shared" si="18"/>
        <v>5684920522.9188776</v>
      </c>
      <c r="M84" s="164">
        <f t="shared" si="18"/>
        <v>4302806453.4964228</v>
      </c>
      <c r="N84" s="164">
        <f t="shared" si="18"/>
        <v>0</v>
      </c>
      <c r="O84" s="164">
        <f t="shared" si="18"/>
        <v>3403529430.0479689</v>
      </c>
      <c r="P84" s="164">
        <f t="shared" si="18"/>
        <v>16663417637.068636</v>
      </c>
      <c r="Q84" s="164">
        <f t="shared" si="18"/>
        <v>0</v>
      </c>
      <c r="R84" s="164">
        <f t="shared" si="18"/>
        <v>3538839778.5677366</v>
      </c>
      <c r="S84" s="164">
        <f t="shared" si="18"/>
        <v>692576159.12289214</v>
      </c>
      <c r="T84" s="164">
        <f t="shared" si="18"/>
        <v>767956954.43335664</v>
      </c>
      <c r="U84" s="164">
        <f t="shared" si="18"/>
        <v>1061125984.9806238</v>
      </c>
      <c r="V84" s="164">
        <f t="shared" si="18"/>
        <v>1017180680.030864</v>
      </c>
      <c r="W84" s="164">
        <f t="shared" si="18"/>
        <v>12878228802.947676</v>
      </c>
      <c r="X84" s="164">
        <f t="shared" si="18"/>
        <v>3785188834.1209607</v>
      </c>
      <c r="Y84" s="164">
        <f t="shared" si="18"/>
        <v>19859591299.310501</v>
      </c>
      <c r="Z84" s="164">
        <f t="shared" si="18"/>
        <v>0</v>
      </c>
    </row>
    <row r="85" spans="1:26" ht="20.25" customHeight="1">
      <c r="B85" s="288">
        <f t="shared" si="16"/>
        <v>9</v>
      </c>
      <c r="C85" s="226" t="e">
        <f t="shared" ca="1" si="11"/>
        <v>#NAME?</v>
      </c>
      <c r="D85" s="225">
        <f t="shared" si="14"/>
        <v>44673693826.560104</v>
      </c>
      <c r="E85" s="225">
        <f t="shared" ref="E85:Z85" si="19">+E15+E50</f>
        <v>44187657652.372009</v>
      </c>
      <c r="F85" s="225">
        <f t="shared" si="19"/>
        <v>42036404309.065903</v>
      </c>
      <c r="G85" s="225">
        <f t="shared" si="19"/>
        <v>9127307263.2525368</v>
      </c>
      <c r="H85" s="225">
        <f t="shared" si="19"/>
        <v>22586573909.53651</v>
      </c>
      <c r="I85" s="225">
        <f t="shared" si="19"/>
        <v>22614448672.376511</v>
      </c>
      <c r="J85" s="225">
        <f t="shared" si="19"/>
        <v>486036174.1880945</v>
      </c>
      <c r="K85" s="225">
        <f t="shared" si="19"/>
        <v>17767609934.488583</v>
      </c>
      <c r="L85" s="225">
        <f t="shared" si="19"/>
        <v>3833473808.3469138</v>
      </c>
      <c r="M85" s="225">
        <f t="shared" si="19"/>
        <v>2795479268.0872803</v>
      </c>
      <c r="N85" s="225">
        <f t="shared" si="19"/>
        <v>0</v>
      </c>
      <c r="O85" s="225">
        <f t="shared" si="19"/>
        <v>3324793332.108252</v>
      </c>
      <c r="P85" s="225">
        <f t="shared" si="19"/>
        <v>11647337334.293049</v>
      </c>
      <c r="Q85" s="225">
        <f t="shared" si="19"/>
        <v>65137883.159999996</v>
      </c>
      <c r="R85" s="225">
        <f t="shared" si="19"/>
        <v>3007034663.0570059</v>
      </c>
      <c r="S85" s="225">
        <f t="shared" si="19"/>
        <v>641235967.02350593</v>
      </c>
      <c r="T85" s="225">
        <f t="shared" si="19"/>
        <v>526755929.06149948</v>
      </c>
      <c r="U85" s="225">
        <f t="shared" si="19"/>
        <v>889630347.86339366</v>
      </c>
      <c r="V85" s="225">
        <f t="shared" si="19"/>
        <v>949412419.10860705</v>
      </c>
      <c r="W85" s="225">
        <f t="shared" si="19"/>
        <v>9496083990.9869423</v>
      </c>
      <c r="X85" s="225">
        <f t="shared" si="19"/>
        <v>2151253343.3061075</v>
      </c>
      <c r="Y85" s="225">
        <f t="shared" si="19"/>
        <v>19607414009.319508</v>
      </c>
      <c r="Z85" s="225">
        <f t="shared" si="19"/>
        <v>65137883.159999996</v>
      </c>
    </row>
    <row r="86" spans="1:26" ht="20.25" customHeight="1">
      <c r="B86" s="288">
        <f t="shared" si="16"/>
        <v>10</v>
      </c>
      <c r="C86" s="229" t="e">
        <f t="shared" ca="1" si="11"/>
        <v>#NAME?</v>
      </c>
      <c r="D86" s="228">
        <f t="shared" si="14"/>
        <v>32167871552.084904</v>
      </c>
      <c r="E86" s="228">
        <f t="shared" ref="E86:Z86" si="20">+E16+E51</f>
        <v>31160274067.761383</v>
      </c>
      <c r="F86" s="228">
        <f t="shared" si="20"/>
        <v>29986275486.994072</v>
      </c>
      <c r="G86" s="228">
        <f t="shared" si="20"/>
        <v>6788809323.6434412</v>
      </c>
      <c r="H86" s="228">
        <f t="shared" si="20"/>
        <v>15399009878.474522</v>
      </c>
      <c r="I86" s="228">
        <f t="shared" si="20"/>
        <v>14016718514.944521</v>
      </c>
      <c r="J86" s="228">
        <f t="shared" si="20"/>
        <v>1007597484.3235208</v>
      </c>
      <c r="K86" s="228">
        <f t="shared" si="20"/>
        <v>12711449296.215124</v>
      </c>
      <c r="L86" s="228">
        <f t="shared" si="20"/>
        <v>3049814893.0717363</v>
      </c>
      <c r="M86" s="228">
        <f t="shared" si="20"/>
        <v>2014324333.7542615</v>
      </c>
      <c r="N86" s="228">
        <f t="shared" si="20"/>
        <v>361565314.36388069</v>
      </c>
      <c r="O86" s="228">
        <f t="shared" si="20"/>
        <v>2208607227.8202977</v>
      </c>
      <c r="P86" s="228">
        <f t="shared" si="20"/>
        <v>8126952420.2766848</v>
      </c>
      <c r="Q86" s="228">
        <f t="shared" si="20"/>
        <v>1381445780.53</v>
      </c>
      <c r="R86" s="228">
        <f t="shared" si="20"/>
        <v>2204312447.7050014</v>
      </c>
      <c r="S86" s="228">
        <f t="shared" si="20"/>
        <v>589719629.18317771</v>
      </c>
      <c r="T86" s="228">
        <f t="shared" si="20"/>
        <v>332030150.32843941</v>
      </c>
      <c r="U86" s="228">
        <f t="shared" si="20"/>
        <v>735362838.61405647</v>
      </c>
      <c r="V86" s="228">
        <f t="shared" si="20"/>
        <v>547199829.5793277</v>
      </c>
      <c r="W86" s="228">
        <f t="shared" si="20"/>
        <v>6952953839.5093727</v>
      </c>
      <c r="X86" s="228">
        <f t="shared" si="20"/>
        <v>1173998580.7673116</v>
      </c>
      <c r="Y86" s="228">
        <f t="shared" si="20"/>
        <v>11812406067.239521</v>
      </c>
      <c r="Z86" s="228">
        <f t="shared" si="20"/>
        <v>1381445780.53</v>
      </c>
    </row>
    <row r="87" spans="1:26" ht="20.25" customHeight="1">
      <c r="B87" s="288">
        <f t="shared" si="16"/>
        <v>11</v>
      </c>
      <c r="C87" s="199" t="e">
        <f t="shared" ca="1" si="11"/>
        <v>#NAME?</v>
      </c>
      <c r="D87" s="197">
        <f t="shared" si="14"/>
        <v>-257958670.58520839</v>
      </c>
      <c r="E87" s="197">
        <f t="shared" ref="E87:Z87" si="21">+E17+E52</f>
        <v>-236945891.5182083</v>
      </c>
      <c r="F87" s="197">
        <f t="shared" si="21"/>
        <v>-105963296.2816598</v>
      </c>
      <c r="G87" s="197">
        <f t="shared" si="21"/>
        <v>121152722.3200209</v>
      </c>
      <c r="H87" s="197">
        <f t="shared" si="21"/>
        <v>-92385561.344205797</v>
      </c>
      <c r="I87" s="197">
        <f t="shared" si="21"/>
        <v>-95734419.014205799</v>
      </c>
      <c r="J87" s="197">
        <f t="shared" si="21"/>
        <v>-21012779.067000099</v>
      </c>
      <c r="K87" s="197">
        <f t="shared" si="21"/>
        <v>-159896824.87490401</v>
      </c>
      <c r="L87" s="197">
        <f t="shared" si="21"/>
        <v>15336494.700901501</v>
      </c>
      <c r="M87" s="197">
        <f t="shared" si="21"/>
        <v>120599029.69447909</v>
      </c>
      <c r="N87" s="197">
        <f t="shared" si="21"/>
        <v>4367068.8302897001</v>
      </c>
      <c r="O87" s="197">
        <f t="shared" si="21"/>
        <v>-15062465.580542101</v>
      </c>
      <c r="P87" s="197">
        <f t="shared" si="21"/>
        <v>-269800457.81913072</v>
      </c>
      <c r="Q87" s="197">
        <f t="shared" si="21"/>
        <v>-700629.33</v>
      </c>
      <c r="R87" s="197">
        <f t="shared" si="21"/>
        <v>11249089.3757942</v>
      </c>
      <c r="S87" s="197">
        <f t="shared" si="21"/>
        <v>1467086.7360010999</v>
      </c>
      <c r="T87" s="197">
        <f t="shared" si="21"/>
        <v>5150828.9924823996</v>
      </c>
      <c r="U87" s="197">
        <f t="shared" si="21"/>
        <v>592918.06614959997</v>
      </c>
      <c r="V87" s="197">
        <f t="shared" si="21"/>
        <v>4038255.5811611</v>
      </c>
      <c r="W87" s="197">
        <f t="shared" si="21"/>
        <v>-138817862.58258221</v>
      </c>
      <c r="X87" s="197">
        <f t="shared" si="21"/>
        <v>-130982595.2365485</v>
      </c>
      <c r="Y87" s="197">
        <f t="shared" si="21"/>
        <v>-106983508.39</v>
      </c>
      <c r="Z87" s="197">
        <f t="shared" si="21"/>
        <v>-700629.33</v>
      </c>
    </row>
    <row r="88" spans="1:26" ht="20.25" customHeight="1">
      <c r="B88" s="288">
        <f t="shared" si="16"/>
        <v>12</v>
      </c>
      <c r="C88" s="188" t="e">
        <f t="shared" ca="1" si="11"/>
        <v>#NAME?</v>
      </c>
      <c r="D88" s="164">
        <f>-D18-D53</f>
        <v>-11015385.3233565</v>
      </c>
      <c r="E88" s="164">
        <f t="shared" ref="E88:Z88" si="22">-E18-E53</f>
        <v>-11015385.3233565</v>
      </c>
      <c r="F88" s="164">
        <f t="shared" si="22"/>
        <v>-11015385.3233565</v>
      </c>
      <c r="G88" s="164">
        <f t="shared" si="22"/>
        <v>-5.1192399999999999E-2</v>
      </c>
      <c r="H88" s="164">
        <f t="shared" si="22"/>
        <v>46481558.088807598</v>
      </c>
      <c r="I88" s="164">
        <f t="shared" si="22"/>
        <v>-6460709.9111924004</v>
      </c>
      <c r="J88" s="164">
        <f t="shared" si="22"/>
        <v>0</v>
      </c>
      <c r="K88" s="164">
        <f t="shared" si="22"/>
        <v>-57496943.4121641</v>
      </c>
      <c r="L88" s="164">
        <f t="shared" si="22"/>
        <v>0</v>
      </c>
      <c r="M88" s="164">
        <f t="shared" si="22"/>
        <v>0</v>
      </c>
      <c r="N88" s="164">
        <f t="shared" si="22"/>
        <v>0</v>
      </c>
      <c r="O88" s="164">
        <f t="shared" si="22"/>
        <v>0</v>
      </c>
      <c r="P88" s="164">
        <f t="shared" si="22"/>
        <v>-57496943.4121641</v>
      </c>
      <c r="Q88" s="164">
        <f t="shared" si="22"/>
        <v>52942268</v>
      </c>
      <c r="R88" s="164">
        <f t="shared" si="22"/>
        <v>-5.1192399999999999E-2</v>
      </c>
      <c r="S88" s="164">
        <f t="shared" si="22"/>
        <v>-5.1192399999999999E-2</v>
      </c>
      <c r="T88" s="164">
        <f t="shared" si="22"/>
        <v>0</v>
      </c>
      <c r="U88" s="164">
        <f t="shared" si="22"/>
        <v>0</v>
      </c>
      <c r="V88" s="164">
        <f t="shared" si="22"/>
        <v>0</v>
      </c>
      <c r="W88" s="164">
        <f t="shared" si="22"/>
        <v>-57496943.4121641</v>
      </c>
      <c r="X88" s="164">
        <f t="shared" si="22"/>
        <v>0</v>
      </c>
      <c r="Y88" s="164">
        <f t="shared" si="22"/>
        <v>-6460709.8600000003</v>
      </c>
      <c r="Z88" s="164">
        <f t="shared" si="22"/>
        <v>52942268</v>
      </c>
    </row>
    <row r="89" spans="1:26" ht="20.25" customHeight="1">
      <c r="B89" s="288">
        <f t="shared" si="16"/>
        <v>13</v>
      </c>
      <c r="C89" s="220" t="e">
        <f t="shared" ca="1" si="11"/>
        <v>#NAME?</v>
      </c>
      <c r="D89" s="219">
        <f>+D19+D54</f>
        <v>12774796330.383762</v>
      </c>
      <c r="E89" s="219">
        <f t="shared" ref="E89:Z89" si="23">+E19+E54</f>
        <v>13275344861.45219</v>
      </c>
      <c r="F89" s="219">
        <f t="shared" si="23"/>
        <v>12167107503.676846</v>
      </c>
      <c r="G89" s="219">
        <f t="shared" si="23"/>
        <v>2217345217.3402686</v>
      </c>
      <c r="H89" s="219">
        <f t="shared" si="23"/>
        <v>7233468034.3173885</v>
      </c>
      <c r="I89" s="219">
        <f t="shared" si="23"/>
        <v>8699925286.3573895</v>
      </c>
      <c r="J89" s="219">
        <f t="shared" si="23"/>
        <v>-500548531.06842631</v>
      </c>
      <c r="K89" s="219">
        <f t="shared" si="23"/>
        <v>5273554406.5605268</v>
      </c>
      <c r="L89" s="219">
        <f t="shared" si="23"/>
        <v>768322420.57427549</v>
      </c>
      <c r="M89" s="219">
        <f t="shared" si="23"/>
        <v>660555904.63853955</v>
      </c>
      <c r="N89" s="219">
        <f t="shared" si="23"/>
        <v>-365932383.19417042</v>
      </c>
      <c r="O89" s="219">
        <f t="shared" si="23"/>
        <v>1131248569.8684962</v>
      </c>
      <c r="P89" s="219">
        <f t="shared" si="23"/>
        <v>3847682315.2476606</v>
      </c>
      <c r="Q89" s="219">
        <f t="shared" si="23"/>
        <v>-1368549536.04</v>
      </c>
      <c r="R89" s="219">
        <f t="shared" si="23"/>
        <v>791473126.027403</v>
      </c>
      <c r="S89" s="219">
        <f t="shared" si="23"/>
        <v>50049251.1555195</v>
      </c>
      <c r="T89" s="219">
        <f t="shared" si="23"/>
        <v>189574949.7405777</v>
      </c>
      <c r="U89" s="219">
        <f t="shared" si="23"/>
        <v>153674591.1831876</v>
      </c>
      <c r="V89" s="219">
        <f t="shared" si="23"/>
        <v>398174333.94811821</v>
      </c>
      <c r="W89" s="219">
        <f t="shared" si="23"/>
        <v>2739444957.4723158</v>
      </c>
      <c r="X89" s="219">
        <f t="shared" si="23"/>
        <v>1108237357.7753444</v>
      </c>
      <c r="Y89" s="219">
        <f t="shared" si="23"/>
        <v>7908452160.3299856</v>
      </c>
      <c r="Z89" s="219">
        <f t="shared" si="23"/>
        <v>-1368549536.04</v>
      </c>
    </row>
    <row r="90" spans="1:26" ht="17.25" customHeight="1">
      <c r="B90" s="288">
        <f t="shared" si="16"/>
        <v>14</v>
      </c>
      <c r="C90" s="550" t="e">
        <f t="shared" ca="1" si="11"/>
        <v>#NAME?</v>
      </c>
      <c r="D90" s="548">
        <f>+D20+D55</f>
        <v>-1334820658.9011176</v>
      </c>
      <c r="E90" s="548">
        <f t="shared" ref="E90:Z90" si="24">+E20+E55</f>
        <v>-2732430388.5365767</v>
      </c>
      <c r="F90" s="548">
        <f t="shared" si="24"/>
        <v>-3034242160.7319417</v>
      </c>
      <c r="G90" s="548">
        <f t="shared" si="24"/>
        <v>51940416.785943799</v>
      </c>
      <c r="H90" s="548">
        <f t="shared" si="24"/>
        <v>-2861211316.8827534</v>
      </c>
      <c r="I90" s="548">
        <f t="shared" si="24"/>
        <v>-31732266.712753501</v>
      </c>
      <c r="J90" s="548">
        <f t="shared" si="24"/>
        <v>1397609729.6354587</v>
      </c>
      <c r="K90" s="548">
        <f t="shared" si="24"/>
        <v>128780928.34617691</v>
      </c>
      <c r="L90" s="548">
        <f t="shared" si="24"/>
        <v>0</v>
      </c>
      <c r="M90" s="548">
        <f t="shared" si="24"/>
        <v>14693647.579205601</v>
      </c>
      <c r="N90" s="548">
        <f t="shared" si="24"/>
        <v>33483.241079899999</v>
      </c>
      <c r="O90" s="548">
        <f t="shared" si="24"/>
        <v>1188537.5784118001</v>
      </c>
      <c r="P90" s="548">
        <f t="shared" si="24"/>
        <v>112865259.94747961</v>
      </c>
      <c r="Q90" s="548">
        <f t="shared" si="24"/>
        <v>-2829479050.1700001</v>
      </c>
      <c r="R90" s="548">
        <f t="shared" si="24"/>
        <v>36024748.387246497</v>
      </c>
      <c r="S90" s="548">
        <f t="shared" si="24"/>
        <v>2606971.0639622002</v>
      </c>
      <c r="T90" s="548">
        <f t="shared" si="24"/>
        <v>20532820.6360486</v>
      </c>
      <c r="U90" s="548">
        <f t="shared" si="24"/>
        <v>10849706.6872357</v>
      </c>
      <c r="V90" s="548">
        <f t="shared" si="24"/>
        <v>2035250</v>
      </c>
      <c r="W90" s="548">
        <f t="shared" si="24"/>
        <v>-188946512.24788529</v>
      </c>
      <c r="X90" s="548">
        <f t="shared" si="24"/>
        <v>301811772.19536489</v>
      </c>
      <c r="Y90" s="548">
        <f t="shared" si="24"/>
        <v>-67757015.099999994</v>
      </c>
      <c r="Z90" s="548">
        <f t="shared" si="24"/>
        <v>-2829479050.1700001</v>
      </c>
    </row>
    <row r="91" spans="1:26" ht="17.25" customHeight="1">
      <c r="B91" s="288">
        <f t="shared" si="16"/>
        <v>15</v>
      </c>
      <c r="C91" s="549" t="e">
        <f t="shared" ca="1" si="11"/>
        <v>#NAME?</v>
      </c>
      <c r="D91" s="164">
        <f>-D21-D56</f>
        <v>-25926095.275469899</v>
      </c>
      <c r="E91" s="164">
        <f t="shared" ref="E91:Z91" si="25">-E21-E56</f>
        <v>-25926095.275469899</v>
      </c>
      <c r="F91" s="164">
        <f t="shared" si="25"/>
        <v>-25926095.275469899</v>
      </c>
      <c r="G91" s="164">
        <f t="shared" si="25"/>
        <v>0</v>
      </c>
      <c r="H91" s="164">
        <f t="shared" si="25"/>
        <v>-21050699.100000001</v>
      </c>
      <c r="I91" s="164">
        <f t="shared" si="25"/>
        <v>-29541000.100000001</v>
      </c>
      <c r="J91" s="164">
        <f t="shared" si="25"/>
        <v>0</v>
      </c>
      <c r="K91" s="164">
        <f t="shared" si="25"/>
        <v>-4875396.1754698996</v>
      </c>
      <c r="L91" s="164">
        <f t="shared" si="25"/>
        <v>0</v>
      </c>
      <c r="M91" s="164">
        <f t="shared" si="25"/>
        <v>0</v>
      </c>
      <c r="N91" s="164">
        <f t="shared" si="25"/>
        <v>0</v>
      </c>
      <c r="O91" s="164">
        <f t="shared" si="25"/>
        <v>0</v>
      </c>
      <c r="P91" s="164">
        <f t="shared" si="25"/>
        <v>-4875396.1754698996</v>
      </c>
      <c r="Q91" s="164">
        <f t="shared" si="25"/>
        <v>8490301</v>
      </c>
      <c r="R91" s="164">
        <f t="shared" si="25"/>
        <v>0</v>
      </c>
      <c r="S91" s="164">
        <f t="shared" si="25"/>
        <v>0</v>
      </c>
      <c r="T91" s="164">
        <f t="shared" si="25"/>
        <v>0</v>
      </c>
      <c r="U91" s="164">
        <f t="shared" si="25"/>
        <v>0</v>
      </c>
      <c r="V91" s="164">
        <f t="shared" si="25"/>
        <v>0</v>
      </c>
      <c r="W91" s="164">
        <f t="shared" si="25"/>
        <v>-4875396.1754698996</v>
      </c>
      <c r="X91" s="164">
        <f t="shared" si="25"/>
        <v>0</v>
      </c>
      <c r="Y91" s="164">
        <f t="shared" si="25"/>
        <v>-29541000.100000001</v>
      </c>
      <c r="Z91" s="164">
        <f t="shared" si="25"/>
        <v>8490301</v>
      </c>
    </row>
    <row r="92" spans="1:26" ht="17.25" customHeight="1">
      <c r="B92" s="288">
        <f t="shared" si="16"/>
        <v>16</v>
      </c>
      <c r="C92" s="188" t="e">
        <f t="shared" ca="1" si="11"/>
        <v>#NAME?</v>
      </c>
      <c r="D92" s="164">
        <f>+D22+D57</f>
        <v>4641251168.6178265</v>
      </c>
      <c r="E92" s="164">
        <f t="shared" ref="E92:Z92" si="26">+E22+E57</f>
        <v>4653364482.1983805</v>
      </c>
      <c r="F92" s="164">
        <f t="shared" si="26"/>
        <v>4628953627.5315933</v>
      </c>
      <c r="G92" s="164">
        <f t="shared" si="26"/>
        <v>425797115.69107062</v>
      </c>
      <c r="H92" s="164">
        <f t="shared" si="26"/>
        <v>2253631961.677681</v>
      </c>
      <c r="I92" s="164">
        <f t="shared" si="26"/>
        <v>70269002.567680702</v>
      </c>
      <c r="J92" s="164">
        <f t="shared" si="26"/>
        <v>-12113313.5805542</v>
      </c>
      <c r="K92" s="164">
        <f t="shared" si="26"/>
        <v>2399407203.2706318</v>
      </c>
      <c r="L92" s="164">
        <f t="shared" si="26"/>
        <v>325317.25006809999</v>
      </c>
      <c r="M92" s="164">
        <f t="shared" si="26"/>
        <v>123033106.1612938</v>
      </c>
      <c r="N92" s="164">
        <f t="shared" si="26"/>
        <v>38925596.008068897</v>
      </c>
      <c r="O92" s="164">
        <f t="shared" si="26"/>
        <v>245077757.35402721</v>
      </c>
      <c r="P92" s="164">
        <f t="shared" si="26"/>
        <v>1992370743.747242</v>
      </c>
      <c r="Q92" s="164">
        <f t="shared" si="26"/>
        <v>2088674692.1099999</v>
      </c>
      <c r="R92" s="164">
        <f t="shared" si="26"/>
        <v>18760656.167680699</v>
      </c>
      <c r="S92" s="164">
        <f t="shared" si="26"/>
        <v>18089664.138668999</v>
      </c>
      <c r="T92" s="164">
        <f t="shared" si="26"/>
        <v>91666.550170799994</v>
      </c>
      <c r="U92" s="164">
        <f t="shared" si="26"/>
        <v>579325.4788409</v>
      </c>
      <c r="V92" s="164">
        <f t="shared" si="26"/>
        <v>0</v>
      </c>
      <c r="W92" s="164">
        <f t="shared" si="26"/>
        <v>1967959889.0804548</v>
      </c>
      <c r="X92" s="164">
        <f t="shared" si="26"/>
        <v>24410854.6667873</v>
      </c>
      <c r="Y92" s="164">
        <f t="shared" si="26"/>
        <v>51508346.399999999</v>
      </c>
      <c r="Z92" s="164">
        <f t="shared" si="26"/>
        <v>2088674692.1099999</v>
      </c>
    </row>
    <row r="93" spans="1:26" ht="20.25" customHeight="1">
      <c r="B93" s="288">
        <f t="shared" si="16"/>
        <v>17</v>
      </c>
      <c r="C93" s="188" t="e">
        <f t="shared" ca="1" si="11"/>
        <v>#NAME?</v>
      </c>
      <c r="D93" s="164">
        <f>+D23+D58</f>
        <v>362118539.36358851</v>
      </c>
      <c r="E93" s="164">
        <f t="shared" ref="E93:Z93" si="27">+E23+E58</f>
        <v>357136416.50490981</v>
      </c>
      <c r="F93" s="164">
        <f t="shared" si="27"/>
        <v>286379007.80410558</v>
      </c>
      <c r="G93" s="164">
        <f t="shared" si="27"/>
        <v>35182439.672141097</v>
      </c>
      <c r="H93" s="164">
        <f t="shared" si="27"/>
        <v>92158934.912885606</v>
      </c>
      <c r="I93" s="164">
        <f t="shared" si="27"/>
        <v>15799222.742885601</v>
      </c>
      <c r="J93" s="164">
        <f t="shared" si="27"/>
        <v>4982122.8586787004</v>
      </c>
      <c r="K93" s="164">
        <f t="shared" si="27"/>
        <v>227674270.68253171</v>
      </c>
      <c r="L93" s="164">
        <f t="shared" si="27"/>
        <v>37303210.9094925</v>
      </c>
      <c r="M93" s="164">
        <f t="shared" si="27"/>
        <v>3344870.3578948001</v>
      </c>
      <c r="N93" s="164">
        <f t="shared" si="27"/>
        <v>3610971.3086371999</v>
      </c>
      <c r="O93" s="164">
        <f t="shared" si="27"/>
        <v>24058292.692723501</v>
      </c>
      <c r="P93" s="164">
        <f t="shared" si="27"/>
        <v>196660136.32327619</v>
      </c>
      <c r="Q93" s="164">
        <f t="shared" si="27"/>
        <v>76359712.170000002</v>
      </c>
      <c r="R93" s="164">
        <f t="shared" si="27"/>
        <v>4168305.3128856001</v>
      </c>
      <c r="S93" s="164">
        <f t="shared" si="27"/>
        <v>516954.40227720002</v>
      </c>
      <c r="T93" s="164">
        <f t="shared" si="27"/>
        <v>964383.78139290004</v>
      </c>
      <c r="U93" s="164">
        <f t="shared" si="27"/>
        <v>2667244.4158091</v>
      </c>
      <c r="V93" s="164">
        <f t="shared" si="27"/>
        <v>19722.713406399998</v>
      </c>
      <c r="W93" s="164">
        <f t="shared" si="27"/>
        <v>125902727.622472</v>
      </c>
      <c r="X93" s="164">
        <f t="shared" si="27"/>
        <v>70757408.700804204</v>
      </c>
      <c r="Y93" s="164">
        <f t="shared" si="27"/>
        <v>11630917.43</v>
      </c>
      <c r="Z93" s="164">
        <f t="shared" si="27"/>
        <v>76359712.170000002</v>
      </c>
    </row>
    <row r="94" spans="1:26" ht="18.75" customHeight="1">
      <c r="B94" s="288">
        <f t="shared" si="16"/>
        <v>18</v>
      </c>
      <c r="C94" s="229" t="e">
        <f t="shared" ca="1" si="11"/>
        <v>#NAME?</v>
      </c>
      <c r="D94" s="228">
        <f>+D24+D59</f>
        <v>4279132629.2542386</v>
      </c>
      <c r="E94" s="228">
        <f t="shared" ref="E94:Z94" si="28">+E24+E59</f>
        <v>4296228065.693471</v>
      </c>
      <c r="F94" s="228">
        <f t="shared" si="28"/>
        <v>4342574619.7274876</v>
      </c>
      <c r="G94" s="228">
        <f t="shared" si="28"/>
        <v>390614676.01892948</v>
      </c>
      <c r="H94" s="228">
        <f t="shared" si="28"/>
        <v>2161473026.7647953</v>
      </c>
      <c r="I94" s="228">
        <f t="shared" si="28"/>
        <v>54469779.824795097</v>
      </c>
      <c r="J94" s="228">
        <f t="shared" si="28"/>
        <v>-17095436.439232901</v>
      </c>
      <c r="K94" s="228">
        <f t="shared" si="28"/>
        <v>2171732932.5881</v>
      </c>
      <c r="L94" s="228">
        <f t="shared" si="28"/>
        <v>-36977893.659424402</v>
      </c>
      <c r="M94" s="228">
        <f t="shared" si="28"/>
        <v>119688235.803399</v>
      </c>
      <c r="N94" s="228">
        <f t="shared" si="28"/>
        <v>35314624.699431702</v>
      </c>
      <c r="O94" s="228">
        <f t="shared" si="28"/>
        <v>221019464.6613037</v>
      </c>
      <c r="P94" s="228">
        <f t="shared" si="28"/>
        <v>1795710607.4239657</v>
      </c>
      <c r="Q94" s="228">
        <f t="shared" si="28"/>
        <v>2012314979.9400001</v>
      </c>
      <c r="R94" s="228">
        <f t="shared" si="28"/>
        <v>14592350.8547951</v>
      </c>
      <c r="S94" s="228">
        <f t="shared" si="28"/>
        <v>17572709.736391801</v>
      </c>
      <c r="T94" s="228">
        <f t="shared" si="28"/>
        <v>-872717.23122209997</v>
      </c>
      <c r="U94" s="228">
        <f t="shared" si="28"/>
        <v>-2087918.9369681999</v>
      </c>
      <c r="V94" s="228">
        <f t="shared" si="28"/>
        <v>-19722.713406399998</v>
      </c>
      <c r="W94" s="228">
        <f t="shared" si="28"/>
        <v>1842057161.4579828</v>
      </c>
      <c r="X94" s="228">
        <f t="shared" si="28"/>
        <v>-46346554.0340169</v>
      </c>
      <c r="Y94" s="228">
        <f t="shared" si="28"/>
        <v>39877428.969999999</v>
      </c>
      <c r="Z94" s="228">
        <f t="shared" si="28"/>
        <v>2012314979.9400001</v>
      </c>
    </row>
    <row r="95" spans="1:26" ht="18.75" customHeight="1">
      <c r="B95" s="288">
        <f t="shared" si="16"/>
        <v>19</v>
      </c>
      <c r="C95" s="188" t="e">
        <f t="shared" ca="1" si="11"/>
        <v>#NAME?</v>
      </c>
      <c r="D95" s="164">
        <f>+D25+D60</f>
        <v>-192857998.9579592</v>
      </c>
      <c r="E95" s="164">
        <f t="shared" ref="E95:Z95" si="29">+E25+E60</f>
        <v>-202978160.94233459</v>
      </c>
      <c r="F95" s="164">
        <f t="shared" si="29"/>
        <v>-204317130.7908527</v>
      </c>
      <c r="G95" s="164">
        <f t="shared" si="29"/>
        <v>4175982.5093542999</v>
      </c>
      <c r="H95" s="164">
        <f t="shared" si="29"/>
        <v>-248255233.38918501</v>
      </c>
      <c r="I95" s="164">
        <f t="shared" si="29"/>
        <v>-142064666.06918499</v>
      </c>
      <c r="J95" s="164">
        <f t="shared" si="29"/>
        <v>10120161.9843754</v>
      </c>
      <c r="K95" s="164">
        <f t="shared" si="29"/>
        <v>43056963.788960896</v>
      </c>
      <c r="L95" s="164">
        <f t="shared" si="29"/>
        <v>2220108.6578894998</v>
      </c>
      <c r="M95" s="164">
        <f t="shared" si="29"/>
        <v>22933539.840032101</v>
      </c>
      <c r="N95" s="164">
        <f t="shared" si="29"/>
        <v>0</v>
      </c>
      <c r="O95" s="164">
        <f t="shared" si="29"/>
        <v>-6317455.5214927997</v>
      </c>
      <c r="P95" s="164">
        <f t="shared" si="29"/>
        <v>26440879.470421601</v>
      </c>
      <c r="Q95" s="164">
        <f t="shared" si="29"/>
        <v>507103156.68000001</v>
      </c>
      <c r="R95" s="164">
        <f t="shared" si="29"/>
        <v>-12440101.809185</v>
      </c>
      <c r="S95" s="164">
        <f t="shared" si="29"/>
        <v>2759535.9588016002</v>
      </c>
      <c r="T95" s="164">
        <f t="shared" si="29"/>
        <v>15931163.1560973</v>
      </c>
      <c r="U95" s="164">
        <f t="shared" si="29"/>
        <v>-31130800.9240839</v>
      </c>
      <c r="V95" s="164">
        <f t="shared" si="29"/>
        <v>0</v>
      </c>
      <c r="W95" s="164">
        <f t="shared" si="29"/>
        <v>25101909.621903501</v>
      </c>
      <c r="X95" s="164">
        <f t="shared" si="29"/>
        <v>1338969.8485181001</v>
      </c>
      <c r="Y95" s="164">
        <f t="shared" si="29"/>
        <v>-129624564.26000001</v>
      </c>
      <c r="Z95" s="164">
        <f t="shared" si="29"/>
        <v>507103156.68000001</v>
      </c>
    </row>
    <row r="96" spans="1:26" ht="18.75" customHeight="1">
      <c r="B96" s="288">
        <f t="shared" si="16"/>
        <v>20</v>
      </c>
      <c r="C96" s="188" t="e">
        <f t="shared" ca="1" si="11"/>
        <v>#NAME?</v>
      </c>
      <c r="D96" s="164">
        <f>-D26-D61</f>
        <v>-423571853.41174603</v>
      </c>
      <c r="E96" s="164">
        <f t="shared" ref="E96:Z96" si="30">-E26-E61</f>
        <v>9.9999999999999995E-8</v>
      </c>
      <c r="F96" s="164">
        <f t="shared" si="30"/>
        <v>9.9999999999999995E-8</v>
      </c>
      <c r="G96" s="164">
        <f t="shared" si="30"/>
        <v>0</v>
      </c>
      <c r="H96" s="164">
        <f t="shared" si="30"/>
        <v>0</v>
      </c>
      <c r="I96" s="164">
        <f t="shared" si="30"/>
        <v>0</v>
      </c>
      <c r="J96" s="164">
        <f t="shared" si="30"/>
        <v>-423571853.41174608</v>
      </c>
      <c r="K96" s="164">
        <f t="shared" si="30"/>
        <v>9.9999999999999995E-8</v>
      </c>
      <c r="L96" s="164">
        <f t="shared" si="30"/>
        <v>0</v>
      </c>
      <c r="M96" s="164">
        <f t="shared" si="30"/>
        <v>0</v>
      </c>
      <c r="N96" s="164">
        <f t="shared" si="30"/>
        <v>0</v>
      </c>
      <c r="O96" s="164">
        <f t="shared" si="30"/>
        <v>0</v>
      </c>
      <c r="P96" s="164">
        <f t="shared" si="30"/>
        <v>9.9999999999999995E-8</v>
      </c>
      <c r="Q96" s="164">
        <f t="shared" si="30"/>
        <v>0</v>
      </c>
      <c r="R96" s="164">
        <f t="shared" si="30"/>
        <v>0</v>
      </c>
      <c r="S96" s="164">
        <f t="shared" si="30"/>
        <v>0</v>
      </c>
      <c r="T96" s="164">
        <f t="shared" si="30"/>
        <v>0</v>
      </c>
      <c r="U96" s="164">
        <f t="shared" si="30"/>
        <v>0</v>
      </c>
      <c r="V96" s="164">
        <f t="shared" si="30"/>
        <v>0</v>
      </c>
      <c r="W96" s="164">
        <f t="shared" si="30"/>
        <v>9.9999999999999995E-8</v>
      </c>
      <c r="X96" s="164">
        <f t="shared" si="30"/>
        <v>0</v>
      </c>
      <c r="Y96" s="164">
        <f t="shared" si="30"/>
        <v>0</v>
      </c>
      <c r="Z96" s="164">
        <f t="shared" si="30"/>
        <v>0</v>
      </c>
    </row>
    <row r="97" spans="2:26" ht="20.25" customHeight="1">
      <c r="B97" s="288">
        <f t="shared" si="16"/>
        <v>21</v>
      </c>
      <c r="C97" s="188" t="e">
        <f t="shared" ca="1" si="11"/>
        <v>#NAME?</v>
      </c>
      <c r="D97" s="164">
        <f>+D27+D62</f>
        <v>-352231020.91588849</v>
      </c>
      <c r="E97" s="164">
        <f t="shared" ref="E97:Z97" si="31">+E27+E62</f>
        <v>-352231020.91588849</v>
      </c>
      <c r="F97" s="164">
        <f t="shared" si="31"/>
        <v>-352231020.91588849</v>
      </c>
      <c r="G97" s="164">
        <f t="shared" si="31"/>
        <v>-33771.855916699998</v>
      </c>
      <c r="H97" s="164">
        <f t="shared" si="31"/>
        <v>62406263.299999997</v>
      </c>
      <c r="I97" s="164">
        <f t="shared" si="31"/>
        <v>0</v>
      </c>
      <c r="J97" s="164">
        <f t="shared" si="31"/>
        <v>0</v>
      </c>
      <c r="K97" s="164">
        <f t="shared" si="31"/>
        <v>-414637284.2158885</v>
      </c>
      <c r="L97" s="164">
        <f t="shared" si="31"/>
        <v>0</v>
      </c>
      <c r="M97" s="164">
        <f t="shared" si="31"/>
        <v>-33771.855916699998</v>
      </c>
      <c r="N97" s="164">
        <f t="shared" si="31"/>
        <v>0</v>
      </c>
      <c r="O97" s="164">
        <f t="shared" si="31"/>
        <v>0</v>
      </c>
      <c r="P97" s="164">
        <f t="shared" si="31"/>
        <v>-414603512.35997182</v>
      </c>
      <c r="Q97" s="164">
        <f t="shared" si="31"/>
        <v>62406263.299999997</v>
      </c>
      <c r="R97" s="164">
        <f t="shared" si="31"/>
        <v>0</v>
      </c>
      <c r="S97" s="164">
        <f t="shared" si="31"/>
        <v>0</v>
      </c>
      <c r="T97" s="164">
        <f t="shared" si="31"/>
        <v>0</v>
      </c>
      <c r="U97" s="164">
        <f t="shared" si="31"/>
        <v>0</v>
      </c>
      <c r="V97" s="164">
        <f t="shared" si="31"/>
        <v>0</v>
      </c>
      <c r="W97" s="164">
        <f t="shared" si="31"/>
        <v>-414603512.35997182</v>
      </c>
      <c r="X97" s="164">
        <f t="shared" si="31"/>
        <v>0</v>
      </c>
      <c r="Y97" s="164">
        <f t="shared" si="31"/>
        <v>0</v>
      </c>
      <c r="Z97" s="164">
        <f t="shared" si="31"/>
        <v>62406263.299999997</v>
      </c>
    </row>
    <row r="98" spans="2:26" ht="20.25" customHeight="1">
      <c r="B98" s="288">
        <f t="shared" si="16"/>
        <v>22</v>
      </c>
      <c r="C98" s="226" t="e">
        <f t="shared" ca="1" si="11"/>
        <v>#NAME?</v>
      </c>
      <c r="D98" s="225">
        <f>+D28+D63</f>
        <v>3310471755.9686446</v>
      </c>
      <c r="E98" s="225">
        <f t="shared" ref="E98:Z98" si="32">+E28+E63</f>
        <v>3741018883.835248</v>
      </c>
      <c r="F98" s="225">
        <f t="shared" si="32"/>
        <v>3786026468.0207462</v>
      </c>
      <c r="G98" s="225">
        <f t="shared" si="32"/>
        <v>394756886.6723671</v>
      </c>
      <c r="H98" s="225">
        <f t="shared" si="32"/>
        <v>1975624056.6756101</v>
      </c>
      <c r="I98" s="225">
        <f t="shared" si="32"/>
        <v>-87594886.244389907</v>
      </c>
      <c r="J98" s="225">
        <f t="shared" si="32"/>
        <v>-430547127.86660361</v>
      </c>
      <c r="K98" s="225">
        <f t="shared" si="32"/>
        <v>1800152612.1611729</v>
      </c>
      <c r="L98" s="225">
        <f t="shared" si="32"/>
        <v>-34757785.001534902</v>
      </c>
      <c r="M98" s="225">
        <f t="shared" si="32"/>
        <v>142588003.78751439</v>
      </c>
      <c r="N98" s="225">
        <f t="shared" si="32"/>
        <v>35314624.699431702</v>
      </c>
      <c r="O98" s="225">
        <f t="shared" si="32"/>
        <v>214702009.13981089</v>
      </c>
      <c r="P98" s="225">
        <f t="shared" si="32"/>
        <v>1407547974.5344155</v>
      </c>
      <c r="Q98" s="225">
        <f t="shared" si="32"/>
        <v>2581824399.9200001</v>
      </c>
      <c r="R98" s="225">
        <f t="shared" si="32"/>
        <v>2152249.0456101</v>
      </c>
      <c r="S98" s="225">
        <f t="shared" si="32"/>
        <v>20332245.695193399</v>
      </c>
      <c r="T98" s="225">
        <f t="shared" si="32"/>
        <v>15058445.9248752</v>
      </c>
      <c r="U98" s="225">
        <f t="shared" si="32"/>
        <v>-33218719.8610521</v>
      </c>
      <c r="V98" s="225">
        <f t="shared" si="32"/>
        <v>-19722.713406399998</v>
      </c>
      <c r="W98" s="225">
        <f t="shared" si="32"/>
        <v>1452555558.7199144</v>
      </c>
      <c r="X98" s="225">
        <f t="shared" si="32"/>
        <v>-45007584.185498796</v>
      </c>
      <c r="Y98" s="225">
        <f t="shared" si="32"/>
        <v>-89747135.290000007</v>
      </c>
      <c r="Z98" s="225">
        <f t="shared" si="32"/>
        <v>2581824399.9200001</v>
      </c>
    </row>
    <row r="99" spans="2:26" ht="20.25" customHeight="1">
      <c r="B99" s="288">
        <f t="shared" si="16"/>
        <v>23</v>
      </c>
      <c r="C99" s="199" t="e">
        <f t="shared" ca="1" si="11"/>
        <v>#NAME?</v>
      </c>
      <c r="D99" s="197">
        <f>+D29+D64</f>
        <v>10825071328.591707</v>
      </c>
      <c r="E99" s="197">
        <f t="shared" ref="E99:Z99" si="33">+E29+E64</f>
        <v>12292682461.428989</v>
      </c>
      <c r="F99" s="197">
        <f t="shared" si="33"/>
        <v>11441249291.663511</v>
      </c>
      <c r="G99" s="197">
        <f t="shared" si="33"/>
        <v>1770647913.8819575</v>
      </c>
      <c r="H99" s="197">
        <f t="shared" si="33"/>
        <v>8140105993.6245308</v>
      </c>
      <c r="I99" s="197">
        <f t="shared" si="33"/>
        <v>8848793439.4145317</v>
      </c>
      <c r="J99" s="197">
        <f t="shared" si="33"/>
        <v>-1467611132.8372817</v>
      </c>
      <c r="K99" s="197">
        <f t="shared" si="33"/>
        <v>3349496262.2286463</v>
      </c>
      <c r="L99" s="197">
        <f t="shared" si="33"/>
        <v>803080205.57581043</v>
      </c>
      <c r="M99" s="197">
        <f t="shared" si="33"/>
        <v>503274253.27181959</v>
      </c>
      <c r="N99" s="197">
        <f t="shared" si="33"/>
        <v>-401280491.134682</v>
      </c>
      <c r="O99" s="197">
        <f t="shared" si="33"/>
        <v>915358023.15027356</v>
      </c>
      <c r="P99" s="197">
        <f t="shared" si="33"/>
        <v>2332144476.9412351</v>
      </c>
      <c r="Q99" s="197">
        <f t="shared" si="33"/>
        <v>-1129385186.79</v>
      </c>
      <c r="R99" s="197">
        <f t="shared" si="33"/>
        <v>753296128.59454644</v>
      </c>
      <c r="S99" s="197">
        <f t="shared" si="33"/>
        <v>27110034.396363899</v>
      </c>
      <c r="T99" s="197">
        <f t="shared" si="33"/>
        <v>153983683.17965391</v>
      </c>
      <c r="U99" s="197">
        <f t="shared" si="33"/>
        <v>176043604.35700399</v>
      </c>
      <c r="V99" s="197">
        <f t="shared" si="33"/>
        <v>396158806.66152459</v>
      </c>
      <c r="W99" s="197">
        <f t="shared" si="33"/>
        <v>1480711307.1757567</v>
      </c>
      <c r="X99" s="197">
        <f t="shared" si="33"/>
        <v>851433169.76547825</v>
      </c>
      <c r="Y99" s="197">
        <f t="shared" si="33"/>
        <v>8095497310.8199854</v>
      </c>
      <c r="Z99" s="197">
        <f t="shared" si="33"/>
        <v>-1129385186.79</v>
      </c>
    </row>
    <row r="100" spans="2:26" ht="20.25" customHeight="1">
      <c r="B100" s="288">
        <f t="shared" si="16"/>
        <v>24</v>
      </c>
      <c r="C100" s="188" t="e">
        <f t="shared" ca="1" si="11"/>
        <v>#NAME?</v>
      </c>
      <c r="D100" s="164">
        <f>+D30+D65</f>
        <v>1883977733.5227835</v>
      </c>
      <c r="E100" s="164">
        <f t="shared" ref="E100:Z100" si="34">+E30+E65</f>
        <v>2091230260.6902132</v>
      </c>
      <c r="F100" s="164">
        <f t="shared" si="34"/>
        <v>1883329153.3665104</v>
      </c>
      <c r="G100" s="164">
        <f t="shared" si="34"/>
        <v>510175490.67065972</v>
      </c>
      <c r="H100" s="164">
        <f t="shared" si="34"/>
        <v>1242787505.0431793</v>
      </c>
      <c r="I100" s="164">
        <f t="shared" si="34"/>
        <v>1388681391.6275311</v>
      </c>
      <c r="J100" s="164">
        <f t="shared" si="34"/>
        <v>-207252527.1674296</v>
      </c>
      <c r="K100" s="164">
        <f t="shared" si="34"/>
        <v>730279660.50338233</v>
      </c>
      <c r="L100" s="164">
        <f t="shared" si="34"/>
        <v>118163095.14365169</v>
      </c>
      <c r="M100" s="164">
        <f t="shared" si="34"/>
        <v>-32947488.253831901</v>
      </c>
      <c r="N100" s="164">
        <f t="shared" si="34"/>
        <v>10824103.722165201</v>
      </c>
      <c r="O100" s="164">
        <f t="shared" si="34"/>
        <v>336192494.51964462</v>
      </c>
      <c r="P100" s="164">
        <f t="shared" si="34"/>
        <v>416210550.5154044</v>
      </c>
      <c r="Q100" s="164">
        <f t="shared" si="34"/>
        <v>-117213056.08435179</v>
      </c>
      <c r="R100" s="164">
        <f t="shared" si="34"/>
        <v>196106380.6826818</v>
      </c>
      <c r="S100" s="164">
        <f t="shared" si="34"/>
        <v>2923619.9760004999</v>
      </c>
      <c r="T100" s="164">
        <f t="shared" si="34"/>
        <v>34642447.3604827</v>
      </c>
      <c r="U100" s="164">
        <f t="shared" si="34"/>
        <v>71520773.991904497</v>
      </c>
      <c r="V100" s="164">
        <f t="shared" si="34"/>
        <v>87019539.354294106</v>
      </c>
      <c r="W100" s="164">
        <f t="shared" si="34"/>
        <v>208309443.1917015</v>
      </c>
      <c r="X100" s="164">
        <f t="shared" si="34"/>
        <v>207901107.3237029</v>
      </c>
      <c r="Y100" s="164">
        <f t="shared" si="34"/>
        <v>1192575010.9448493</v>
      </c>
      <c r="Z100" s="164">
        <f t="shared" si="34"/>
        <v>-117213056.08435179</v>
      </c>
    </row>
    <row r="101" spans="2:26" ht="20.25" customHeight="1">
      <c r="B101" s="288">
        <f t="shared" si="16"/>
        <v>25</v>
      </c>
      <c r="C101" s="208" t="e">
        <f t="shared" ca="1" si="11"/>
        <v>#NAME?</v>
      </c>
      <c r="D101" s="207">
        <f>+D31+D66</f>
        <v>8941093595.068924</v>
      </c>
      <c r="E101" s="207">
        <f t="shared" ref="E101:Z101" si="35">+E31+E66</f>
        <v>10201452200.738775</v>
      </c>
      <c r="F101" s="207">
        <f t="shared" si="35"/>
        <v>9557920138.2970009</v>
      </c>
      <c r="G101" s="207">
        <f t="shared" si="35"/>
        <v>1260472423.2112978</v>
      </c>
      <c r="H101" s="207">
        <f t="shared" si="35"/>
        <v>6897318488.5813532</v>
      </c>
      <c r="I101" s="207">
        <f t="shared" si="35"/>
        <v>7460112047.7869997</v>
      </c>
      <c r="J101" s="207">
        <f t="shared" si="35"/>
        <v>-1260358605.669852</v>
      </c>
      <c r="K101" s="207">
        <f t="shared" si="35"/>
        <v>2619216601.7252641</v>
      </c>
      <c r="L101" s="207">
        <f t="shared" si="35"/>
        <v>684917110.43215871</v>
      </c>
      <c r="M101" s="207">
        <f t="shared" si="35"/>
        <v>536221741.52565151</v>
      </c>
      <c r="N101" s="207">
        <f t="shared" si="35"/>
        <v>-412104594.85684723</v>
      </c>
      <c r="O101" s="207">
        <f t="shared" si="35"/>
        <v>579165528.63062894</v>
      </c>
      <c r="P101" s="207">
        <f t="shared" si="35"/>
        <v>1915933926.4258308</v>
      </c>
      <c r="Q101" s="207">
        <f t="shared" si="35"/>
        <v>-1012172130.7056482</v>
      </c>
      <c r="R101" s="207">
        <f t="shared" si="35"/>
        <v>557189747.91186464</v>
      </c>
      <c r="S101" s="207">
        <f t="shared" si="35"/>
        <v>24186414.4203634</v>
      </c>
      <c r="T101" s="207">
        <f t="shared" si="35"/>
        <v>119341235.81917121</v>
      </c>
      <c r="U101" s="207">
        <f t="shared" si="35"/>
        <v>104522830.3650995</v>
      </c>
      <c r="V101" s="207">
        <f t="shared" si="35"/>
        <v>309139267.30723047</v>
      </c>
      <c r="W101" s="207">
        <f t="shared" si="35"/>
        <v>1272401863.9840555</v>
      </c>
      <c r="X101" s="207">
        <f t="shared" si="35"/>
        <v>643532062.44177544</v>
      </c>
      <c r="Y101" s="207">
        <f t="shared" si="35"/>
        <v>6902922299.8751364</v>
      </c>
      <c r="Z101" s="207">
        <f t="shared" si="35"/>
        <v>-1012172130.7056482</v>
      </c>
    </row>
    <row r="102" spans="2:26" ht="20.25" customHeight="1">
      <c r="B102" s="288">
        <f t="shared" si="16"/>
        <v>26</v>
      </c>
      <c r="C102" s="188" t="e">
        <f t="shared" ca="1" si="11"/>
        <v>#NAME?</v>
      </c>
      <c r="D102" s="164">
        <f t="shared" ref="D102:Z102" si="36">+D32+D67</f>
        <v>8413056331.3395519</v>
      </c>
      <c r="E102" s="164">
        <f t="shared" si="36"/>
        <v>9673414937.0094051</v>
      </c>
      <c r="F102" s="164">
        <f t="shared" si="36"/>
        <v>9029882874.5676289</v>
      </c>
      <c r="G102" s="164">
        <f t="shared" si="36"/>
        <v>1258615688.6014023</v>
      </c>
      <c r="H102" s="164">
        <f t="shared" si="36"/>
        <v>6707208478.367878</v>
      </c>
      <c r="I102" s="164">
        <f t="shared" si="36"/>
        <v>7460112047.7869997</v>
      </c>
      <c r="J102" s="164">
        <f t="shared" si="36"/>
        <v>-1260358605.6698534</v>
      </c>
      <c r="K102" s="164">
        <f t="shared" si="36"/>
        <v>2578837275.0601449</v>
      </c>
      <c r="L102" s="164">
        <f t="shared" si="36"/>
        <v>387369183.58138251</v>
      </c>
      <c r="M102" s="164">
        <f t="shared" si="36"/>
        <v>534365006.91575593</v>
      </c>
      <c r="N102" s="164">
        <f t="shared" si="36"/>
        <v>-412104594.85684723</v>
      </c>
      <c r="O102" s="164">
        <f t="shared" si="36"/>
        <v>579165528.63062894</v>
      </c>
      <c r="P102" s="164">
        <f t="shared" si="36"/>
        <v>1877411334.3706071</v>
      </c>
      <c r="Q102" s="164">
        <f t="shared" si="36"/>
        <v>-929972049.91912317</v>
      </c>
      <c r="R102" s="164">
        <f t="shared" si="36"/>
        <v>557189747.91186464</v>
      </c>
      <c r="S102" s="164">
        <f t="shared" si="36"/>
        <v>24186414.420363199</v>
      </c>
      <c r="T102" s="164">
        <f t="shared" si="36"/>
        <v>119341235.81917129</v>
      </c>
      <c r="U102" s="164">
        <f t="shared" si="36"/>
        <v>104522830.36509959</v>
      </c>
      <c r="V102" s="164">
        <f t="shared" si="36"/>
        <v>309139267.30723047</v>
      </c>
      <c r="W102" s="164">
        <f t="shared" si="36"/>
        <v>1233879271.9288321</v>
      </c>
      <c r="X102" s="164">
        <f t="shared" si="36"/>
        <v>643532062.44177532</v>
      </c>
      <c r="Y102" s="164">
        <f t="shared" si="36"/>
        <v>6902922299.8751364</v>
      </c>
      <c r="Z102" s="164">
        <f t="shared" si="36"/>
        <v>-929972049.91912317</v>
      </c>
    </row>
    <row r="103" spans="2:26" ht="20.25" customHeight="1">
      <c r="B103" s="288">
        <f t="shared" si="16"/>
        <v>27</v>
      </c>
      <c r="C103" s="188" t="e">
        <f t="shared" ca="1" si="11"/>
        <v>#NAME?</v>
      </c>
      <c r="D103" s="164">
        <f t="shared" ref="D103:Z103" si="37">+D33+D68</f>
        <v>528037263.72937047</v>
      </c>
      <c r="E103" s="164">
        <f t="shared" si="37"/>
        <v>528037263.72937042</v>
      </c>
      <c r="F103" s="164">
        <f t="shared" si="37"/>
        <v>528037263.7293703</v>
      </c>
      <c r="G103" s="164">
        <f t="shared" si="37"/>
        <v>1856734.6098956</v>
      </c>
      <c r="H103" s="164">
        <f t="shared" si="37"/>
        <v>190110010.21347499</v>
      </c>
      <c r="I103" s="164">
        <f t="shared" si="37"/>
        <v>0</v>
      </c>
      <c r="J103" s="164">
        <f t="shared" si="37"/>
        <v>9.9999999999999995E-8</v>
      </c>
      <c r="K103" s="164">
        <f t="shared" si="37"/>
        <v>40379326.665119201</v>
      </c>
      <c r="L103" s="164">
        <f t="shared" si="37"/>
        <v>297547926.8507762</v>
      </c>
      <c r="M103" s="164">
        <f t="shared" si="37"/>
        <v>1856734.6098956</v>
      </c>
      <c r="N103" s="164">
        <f t="shared" si="37"/>
        <v>0</v>
      </c>
      <c r="O103" s="164">
        <f t="shared" si="37"/>
        <v>0</v>
      </c>
      <c r="P103" s="164">
        <f t="shared" si="37"/>
        <v>38522592.055223599</v>
      </c>
      <c r="Q103" s="164">
        <f t="shared" si="37"/>
        <v>-82200080.786524996</v>
      </c>
      <c r="R103" s="164">
        <f t="shared" si="37"/>
        <v>0</v>
      </c>
      <c r="S103" s="164">
        <f t="shared" si="37"/>
        <v>1.9999999999999999E-7</v>
      </c>
      <c r="T103" s="164">
        <f t="shared" si="37"/>
        <v>-9.9999999999999995E-8</v>
      </c>
      <c r="U103" s="164">
        <f t="shared" si="37"/>
        <v>-9.9999999999999995E-8</v>
      </c>
      <c r="V103" s="164">
        <f t="shared" si="37"/>
        <v>0</v>
      </c>
      <c r="W103" s="164">
        <f t="shared" si="37"/>
        <v>38522592.055223502</v>
      </c>
      <c r="X103" s="164">
        <f t="shared" si="37"/>
        <v>9.9999999999999995E-8</v>
      </c>
      <c r="Y103" s="164">
        <f t="shared" si="37"/>
        <v>0</v>
      </c>
      <c r="Z103" s="164">
        <f t="shared" si="37"/>
        <v>-82200080.786524996</v>
      </c>
    </row>
    <row r="104" spans="2:26" ht="20.25" customHeight="1">
      <c r="B104" s="288">
        <f t="shared" si="16"/>
        <v>28</v>
      </c>
      <c r="C104" s="220" t="e">
        <f t="shared" ca="1" si="11"/>
        <v>#NAME?</v>
      </c>
      <c r="D104" s="219">
        <f>+D34+D69</f>
        <v>12774796330.383762</v>
      </c>
      <c r="E104" s="219">
        <f t="shared" ref="E104:Z104" si="38">+E34+E69</f>
        <v>13275344861.45219</v>
      </c>
      <c r="F104" s="219">
        <f t="shared" si="38"/>
        <v>12167107503.676846</v>
      </c>
      <c r="G104" s="219">
        <f t="shared" si="38"/>
        <v>2217345217.3402686</v>
      </c>
      <c r="H104" s="219">
        <f t="shared" si="38"/>
        <v>7233468034.3173885</v>
      </c>
      <c r="I104" s="219">
        <f t="shared" si="38"/>
        <v>8699925286.3573895</v>
      </c>
      <c r="J104" s="219">
        <f t="shared" si="38"/>
        <v>-500548531.06842631</v>
      </c>
      <c r="K104" s="219">
        <f t="shared" si="38"/>
        <v>5273554406.5605268</v>
      </c>
      <c r="L104" s="219">
        <f t="shared" si="38"/>
        <v>768322420.57427549</v>
      </c>
      <c r="M104" s="219">
        <f t="shared" si="38"/>
        <v>660555904.63853955</v>
      </c>
      <c r="N104" s="219">
        <f t="shared" si="38"/>
        <v>-365932383.19417042</v>
      </c>
      <c r="O104" s="219">
        <f t="shared" si="38"/>
        <v>1131248569.8684962</v>
      </c>
      <c r="P104" s="219">
        <f t="shared" si="38"/>
        <v>3847682315.2476606</v>
      </c>
      <c r="Q104" s="219">
        <f t="shared" si="38"/>
        <v>-1368549536.04</v>
      </c>
      <c r="R104" s="219">
        <f t="shared" si="38"/>
        <v>791473126.027403</v>
      </c>
      <c r="S104" s="219">
        <f t="shared" si="38"/>
        <v>50049251.1555195</v>
      </c>
      <c r="T104" s="219">
        <f t="shared" si="38"/>
        <v>189574949.7405777</v>
      </c>
      <c r="U104" s="219">
        <f t="shared" si="38"/>
        <v>153674591.1831876</v>
      </c>
      <c r="V104" s="219">
        <f t="shared" si="38"/>
        <v>398174333.94811821</v>
      </c>
      <c r="W104" s="219">
        <f t="shared" si="38"/>
        <v>2739444957.4723158</v>
      </c>
      <c r="X104" s="219">
        <f t="shared" si="38"/>
        <v>1108237357.7753444</v>
      </c>
      <c r="Y104" s="219">
        <f t="shared" si="38"/>
        <v>7908452160.3299856</v>
      </c>
      <c r="Z104" s="219">
        <f t="shared" si="38"/>
        <v>-1368549536.04</v>
      </c>
    </row>
    <row r="105" spans="2:26" ht="20.25" customHeight="1">
      <c r="B105" s="288">
        <f t="shared" si="16"/>
        <v>29</v>
      </c>
      <c r="C105" s="188" t="e">
        <f t="shared" ca="1" si="11"/>
        <v>#NAME?</v>
      </c>
      <c r="D105" s="164">
        <f>+D35+D70</f>
        <v>4838702299.7767611</v>
      </c>
      <c r="E105" s="164">
        <f t="shared" ref="E105:Z105" si="39">+E35+E70</f>
        <v>4582057274.3480797</v>
      </c>
      <c r="F105" s="164">
        <f t="shared" si="39"/>
        <v>4494956857.2774677</v>
      </c>
      <c r="G105" s="164">
        <f t="shared" si="39"/>
        <v>1148274858.8457017</v>
      </c>
      <c r="H105" s="164">
        <f t="shared" si="39"/>
        <v>2100878195.9160392</v>
      </c>
      <c r="I105" s="164">
        <f t="shared" si="39"/>
        <v>2049488990.9960392</v>
      </c>
      <c r="J105" s="164">
        <f t="shared" si="39"/>
        <v>256645025.42868081</v>
      </c>
      <c r="K105" s="164">
        <f t="shared" si="39"/>
        <v>1702015437.6108189</v>
      </c>
      <c r="L105" s="164">
        <f t="shared" si="39"/>
        <v>779163640.82122159</v>
      </c>
      <c r="M105" s="164">
        <f t="shared" si="39"/>
        <v>573895151.24030626</v>
      </c>
      <c r="N105" s="164">
        <f t="shared" si="39"/>
        <v>533749.25212129997</v>
      </c>
      <c r="O105" s="164">
        <f t="shared" si="39"/>
        <v>169003514.1472581</v>
      </c>
      <c r="P105" s="164">
        <f t="shared" si="39"/>
        <v>958583022.97113323</v>
      </c>
      <c r="Q105" s="164">
        <f t="shared" si="39"/>
        <v>16628987.92</v>
      </c>
      <c r="R105" s="164">
        <f t="shared" si="39"/>
        <v>404842444.20601618</v>
      </c>
      <c r="S105" s="164">
        <f t="shared" si="39"/>
        <v>90450832.911189497</v>
      </c>
      <c r="T105" s="164">
        <f t="shared" si="39"/>
        <v>84970769.109889999</v>
      </c>
      <c r="U105" s="164">
        <f t="shared" si="39"/>
        <v>117352330.54501189</v>
      </c>
      <c r="V105" s="164">
        <f t="shared" si="39"/>
        <v>112068511.63992479</v>
      </c>
      <c r="W105" s="164">
        <f t="shared" si="39"/>
        <v>871482605.90052128</v>
      </c>
      <c r="X105" s="164">
        <f t="shared" si="39"/>
        <v>87100417.070611998</v>
      </c>
      <c r="Y105" s="164">
        <f t="shared" si="39"/>
        <v>1644646546.7900231</v>
      </c>
      <c r="Z105" s="164">
        <f t="shared" si="39"/>
        <v>16628987.92</v>
      </c>
    </row>
    <row r="106" spans="2:26" ht="20.25" customHeight="1">
      <c r="B106" s="288">
        <f t="shared" si="16"/>
        <v>30</v>
      </c>
      <c r="C106" s="188" t="e">
        <f t="shared" ca="1" si="11"/>
        <v>#NAME?</v>
      </c>
      <c r="D106" s="164">
        <f>+D36+D71</f>
        <v>1386773828.6794424</v>
      </c>
      <c r="E106" s="164">
        <f t="shared" ref="E106:Z106" si="40">+E36+E71</f>
        <v>818526243.61541402</v>
      </c>
      <c r="F106" s="164">
        <f t="shared" si="40"/>
        <v>777777883.43870294</v>
      </c>
      <c r="G106" s="164">
        <f t="shared" si="40"/>
        <v>180574300.82159859</v>
      </c>
      <c r="H106" s="164">
        <f t="shared" si="40"/>
        <v>540606068.05071795</v>
      </c>
      <c r="I106" s="164">
        <f t="shared" si="40"/>
        <v>179163602.370718</v>
      </c>
      <c r="J106" s="164">
        <f t="shared" si="40"/>
        <v>568247585.0640285</v>
      </c>
      <c r="K106" s="164">
        <f t="shared" si="40"/>
        <v>166911657.08736539</v>
      </c>
      <c r="L106" s="164">
        <f t="shared" si="40"/>
        <v>111008518.4773306</v>
      </c>
      <c r="M106" s="164">
        <f t="shared" si="40"/>
        <v>37779657.9578906</v>
      </c>
      <c r="N106" s="164">
        <f t="shared" si="40"/>
        <v>2115251.3346519</v>
      </c>
      <c r="O106" s="164">
        <f t="shared" si="40"/>
        <v>56186598.108338103</v>
      </c>
      <c r="P106" s="164">
        <f t="shared" si="40"/>
        <v>70830149.686484799</v>
      </c>
      <c r="Q106" s="164">
        <f t="shared" si="40"/>
        <v>356547395.68000001</v>
      </c>
      <c r="R106" s="164">
        <f t="shared" si="40"/>
        <v>84492793.420717999</v>
      </c>
      <c r="S106" s="164">
        <f t="shared" si="40"/>
        <v>20417398.437949002</v>
      </c>
      <c r="T106" s="164">
        <f t="shared" si="40"/>
        <v>12431790.452217599</v>
      </c>
      <c r="U106" s="164">
        <f t="shared" si="40"/>
        <v>36343117.104376301</v>
      </c>
      <c r="V106" s="164">
        <f t="shared" si="40"/>
        <v>15300487.426175101</v>
      </c>
      <c r="W106" s="164">
        <f t="shared" si="40"/>
        <v>30081789.509773701</v>
      </c>
      <c r="X106" s="164">
        <f t="shared" si="40"/>
        <v>40748360.176711097</v>
      </c>
      <c r="Y106" s="164">
        <f t="shared" si="40"/>
        <v>94670808.950000003</v>
      </c>
      <c r="Z106" s="164">
        <f t="shared" si="40"/>
        <v>356547395.68000001</v>
      </c>
    </row>
    <row r="107" spans="2:26" ht="15.75">
      <c r="B107" s="288">
        <f t="shared" si="16"/>
        <v>31</v>
      </c>
      <c r="C107" s="199" t="e">
        <f t="shared" ca="1" si="11"/>
        <v>#NAME?</v>
      </c>
      <c r="D107" s="197">
        <f>+D37+D72</f>
        <v>19000272458.839966</v>
      </c>
      <c r="E107" s="197">
        <f t="shared" ref="E107:Z107" si="41">+E37+E72</f>
        <v>18675928379.415684</v>
      </c>
      <c r="F107" s="197">
        <f t="shared" si="41"/>
        <v>17439842244.393017</v>
      </c>
      <c r="G107" s="197">
        <f t="shared" si="41"/>
        <v>3546194377.0075688</v>
      </c>
      <c r="H107" s="197">
        <f t="shared" si="41"/>
        <v>9874952298.2841454</v>
      </c>
      <c r="I107" s="197">
        <f t="shared" si="41"/>
        <v>10928577879.724146</v>
      </c>
      <c r="J107" s="197">
        <f t="shared" si="41"/>
        <v>324344079.42428303</v>
      </c>
      <c r="K107" s="197">
        <f t="shared" si="41"/>
        <v>7142481501.2587109</v>
      </c>
      <c r="L107" s="197">
        <f t="shared" si="41"/>
        <v>1658494579.8728278</v>
      </c>
      <c r="M107" s="197">
        <f t="shared" si="41"/>
        <v>1272230713.8367362</v>
      </c>
      <c r="N107" s="197">
        <f t="shared" si="41"/>
        <v>-363283382.6073972</v>
      </c>
      <c r="O107" s="197">
        <f t="shared" si="41"/>
        <v>1356438682.1240923</v>
      </c>
      <c r="P107" s="197">
        <f t="shared" si="41"/>
        <v>4877095487.9052782</v>
      </c>
      <c r="Q107" s="197">
        <f t="shared" si="41"/>
        <v>-995373152.43999982</v>
      </c>
      <c r="R107" s="197">
        <f t="shared" si="41"/>
        <v>1280808363.6541371</v>
      </c>
      <c r="S107" s="197">
        <f t="shared" si="41"/>
        <v>160917482.50465798</v>
      </c>
      <c r="T107" s="197">
        <f t="shared" si="41"/>
        <v>286977509.30268526</v>
      </c>
      <c r="U107" s="197">
        <f t="shared" si="41"/>
        <v>307370038.8325758</v>
      </c>
      <c r="V107" s="197">
        <f t="shared" si="41"/>
        <v>525543333.01421809</v>
      </c>
      <c r="W107" s="197">
        <f t="shared" si="41"/>
        <v>3641009352.8826108</v>
      </c>
      <c r="X107" s="197">
        <f t="shared" si="41"/>
        <v>1236086135.0226674</v>
      </c>
      <c r="Y107" s="197">
        <f t="shared" si="41"/>
        <v>9647769516.0700092</v>
      </c>
      <c r="Z107" s="197">
        <f t="shared" si="41"/>
        <v>-995373152.43999982</v>
      </c>
    </row>
    <row r="108" spans="2:26" ht="15.75">
      <c r="B108" s="297">
        <v>32</v>
      </c>
      <c r="C108" s="297" t="s">
        <v>260</v>
      </c>
      <c r="D108" s="164">
        <f>+D105+D106</f>
        <v>6225476128.4562035</v>
      </c>
      <c r="E108" s="164">
        <f t="shared" ref="E108:Z108" si="42">+E105+E106</f>
        <v>5400583517.9634933</v>
      </c>
      <c r="F108" s="164">
        <f t="shared" si="42"/>
        <v>5272734740.7161703</v>
      </c>
      <c r="G108" s="164">
        <f t="shared" si="42"/>
        <v>1328849159.6673002</v>
      </c>
      <c r="H108" s="164">
        <f t="shared" si="42"/>
        <v>2641484263.9667573</v>
      </c>
      <c r="I108" s="164">
        <f t="shared" si="42"/>
        <v>2228652593.3667574</v>
      </c>
      <c r="J108" s="164">
        <f t="shared" si="42"/>
        <v>824892610.49270928</v>
      </c>
      <c r="K108" s="164">
        <f t="shared" si="42"/>
        <v>1868927094.6981843</v>
      </c>
      <c r="L108" s="164">
        <f t="shared" si="42"/>
        <v>890172159.29855216</v>
      </c>
      <c r="M108" s="164">
        <f t="shared" si="42"/>
        <v>611674809.19819689</v>
      </c>
      <c r="N108" s="164">
        <f t="shared" si="42"/>
        <v>2649000.5867732</v>
      </c>
      <c r="O108" s="164">
        <f t="shared" si="42"/>
        <v>225190112.25559622</v>
      </c>
      <c r="P108" s="164">
        <f t="shared" si="42"/>
        <v>1029413172.657618</v>
      </c>
      <c r="Q108" s="164">
        <f t="shared" si="42"/>
        <v>373176383.60000002</v>
      </c>
      <c r="R108" s="164">
        <f t="shared" si="42"/>
        <v>489335237.6267342</v>
      </c>
      <c r="S108" s="164">
        <f t="shared" si="42"/>
        <v>110868231.3491385</v>
      </c>
      <c r="T108" s="164">
        <f t="shared" si="42"/>
        <v>97402559.562107593</v>
      </c>
      <c r="U108" s="164">
        <f t="shared" si="42"/>
        <v>153695447.64938819</v>
      </c>
      <c r="V108" s="164">
        <f t="shared" si="42"/>
        <v>127368999.0660999</v>
      </c>
      <c r="W108" s="164">
        <f t="shared" si="42"/>
        <v>901564395.41029501</v>
      </c>
      <c r="X108" s="164">
        <f t="shared" si="42"/>
        <v>127848777.2473231</v>
      </c>
      <c r="Y108" s="164">
        <f t="shared" si="42"/>
        <v>1739317355.7400231</v>
      </c>
      <c r="Z108" s="164">
        <f t="shared" si="42"/>
        <v>373176383.60000002</v>
      </c>
    </row>
  </sheetData>
  <pageMargins left="0.70866141732283472" right="0.70866141732283472" top="0.74803149606299213" bottom="0.74803149606299213" header="0.31496062992125984" footer="0.31496062992125984"/>
  <pageSetup scale="18" orientation="landscape" r:id="rId1"/>
  <drawing r:id="rId2"/>
  <legacyDrawing r:id="rId3"/>
  <controls>
    <mc:AlternateContent xmlns:mc="http://schemas.openxmlformats.org/markup-compatibility/2006">
      <mc:Choice Requires="x14">
        <control shapeId="4101" r:id="rId4" name="FPMExcelClientSheetOptionstb1">
          <controlPr defaultSize="0" autoLine="0" autoPict="0" r:id="rId5">
            <anchor moveWithCells="1" sizeWithCells="1">
              <from>
                <xdr:col>0</xdr:col>
                <xdr:colOff>0</xdr:colOff>
                <xdr:row>0</xdr:row>
                <xdr:rowOff>0</xdr:rowOff>
              </from>
              <to>
                <xdr:col>0</xdr:col>
                <xdr:colOff>0</xdr:colOff>
                <xdr:row>0</xdr:row>
                <xdr:rowOff>0</xdr:rowOff>
              </to>
            </anchor>
          </controlPr>
        </control>
      </mc:Choice>
      <mc:Fallback>
        <control shapeId="4101" r:id="rId4" name="FPMExcelClientSheetOptionstb1"/>
      </mc:Fallback>
    </mc:AlternateContent>
    <mc:AlternateContent xmlns:mc="http://schemas.openxmlformats.org/markup-compatibility/2006">
      <mc:Choice Requires="x14">
        <control shapeId="4100" r:id="rId6" name="AnalyzerDynReport000tb1">
          <controlPr defaultSize="0" autoLine="0" autoPict="0" r:id="rId7">
            <anchor moveWithCells="1" sizeWithCells="1">
              <from>
                <xdr:col>0</xdr:col>
                <xdr:colOff>0</xdr:colOff>
                <xdr:row>0</xdr:row>
                <xdr:rowOff>0</xdr:rowOff>
              </from>
              <to>
                <xdr:col>0</xdr:col>
                <xdr:colOff>0</xdr:colOff>
                <xdr:row>0</xdr:row>
                <xdr:rowOff>0</xdr:rowOff>
              </to>
            </anchor>
          </controlPr>
        </control>
      </mc:Choice>
      <mc:Fallback>
        <control shapeId="4100" r:id="rId6" name="AnalyzerDynReport000tb1"/>
      </mc:Fallback>
    </mc:AlternateContent>
    <mc:AlternateContent xmlns:mc="http://schemas.openxmlformats.org/markup-compatibility/2006">
      <mc:Choice Requires="x14">
        <control shapeId="4099" r:id="rId8" name="ConnectionDescriptorsInfo000tb1">
          <controlPr defaultSize="0" autoLine="0" autoPict="0" r:id="rId9">
            <anchor moveWithCells="1" sizeWithCells="1">
              <from>
                <xdr:col>0</xdr:col>
                <xdr:colOff>0</xdr:colOff>
                <xdr:row>0</xdr:row>
                <xdr:rowOff>0</xdr:rowOff>
              </from>
              <to>
                <xdr:col>0</xdr:col>
                <xdr:colOff>0</xdr:colOff>
                <xdr:row>0</xdr:row>
                <xdr:rowOff>0</xdr:rowOff>
              </to>
            </anchor>
          </controlPr>
        </control>
      </mc:Choice>
      <mc:Fallback>
        <control shapeId="4099" r:id="rId8" name="ConnectionDescriptorsInfo000tb1"/>
      </mc:Fallback>
    </mc:AlternateContent>
    <mc:AlternateContent xmlns:mc="http://schemas.openxmlformats.org/markup-compatibility/2006">
      <mc:Choice Requires="x14">
        <control shapeId="4098" r:id="rId10" name="MultipleReportManagerInfotb1">
          <controlPr defaultSize="0" autoLine="0" autoPict="0" r:id="rId11">
            <anchor moveWithCells="1" sizeWithCells="1">
              <from>
                <xdr:col>0</xdr:col>
                <xdr:colOff>0</xdr:colOff>
                <xdr:row>0</xdr:row>
                <xdr:rowOff>0</xdr:rowOff>
              </from>
              <to>
                <xdr:col>0</xdr:col>
                <xdr:colOff>0</xdr:colOff>
                <xdr:row>0</xdr:row>
                <xdr:rowOff>0</xdr:rowOff>
              </to>
            </anchor>
          </controlPr>
        </control>
      </mc:Choice>
      <mc:Fallback>
        <control shapeId="4098" r:id="rId10" name="MultipleReportManagerInfotb1"/>
      </mc:Fallback>
    </mc:AlternateContent>
    <mc:AlternateContent xmlns:mc="http://schemas.openxmlformats.org/markup-compatibility/2006">
      <mc:Choice Requires="x14">
        <control shapeId="4097" r:id="rId12" name="ConnectionDescriptorsInfotb1">
          <controlPr defaultSize="0" autoLine="0" autoPict="0" r:id="rId13">
            <anchor moveWithCells="1" sizeWithCells="1">
              <from>
                <xdr:col>0</xdr:col>
                <xdr:colOff>0</xdr:colOff>
                <xdr:row>0</xdr:row>
                <xdr:rowOff>0</xdr:rowOff>
              </from>
              <to>
                <xdr:col>0</xdr:col>
                <xdr:colOff>0</xdr:colOff>
                <xdr:row>0</xdr:row>
                <xdr:rowOff>0</xdr:rowOff>
              </to>
            </anchor>
          </controlPr>
        </control>
      </mc:Choice>
      <mc:Fallback>
        <control shapeId="4097" r:id="rId12" name="ConnectionDescriptorsInfotb1"/>
      </mc:Fallback>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1">
    <pageSetUpPr fitToPage="1"/>
  </sheetPr>
  <dimension ref="A1:Z110"/>
  <sheetViews>
    <sheetView showGridLines="0" zoomScale="80" zoomScaleNormal="80" workbookViewId="0">
      <pane xSplit="3" ySplit="8" topLeftCell="D68" activePane="bottomRight" state="frozen"/>
      <selection activeCell="D76" sqref="D76"/>
      <selection pane="topRight" activeCell="D76" sqref="D76"/>
      <selection pane="bottomLeft" activeCell="D76" sqref="D76"/>
      <selection pane="bottomRight" activeCell="D76" sqref="D76"/>
    </sheetView>
  </sheetViews>
  <sheetFormatPr baseColWidth="10" defaultRowHeight="15" outlineLevelRow="1"/>
  <cols>
    <col min="1" max="1" width="3.28515625" style="297" customWidth="1"/>
    <col min="2" max="2" width="6.28515625" style="297" customWidth="1"/>
    <col min="3" max="3" width="73.42578125" style="297" bestFit="1" customWidth="1"/>
    <col min="4" max="4" width="18.7109375" style="297" bestFit="1" customWidth="1"/>
    <col min="5" max="5" width="30.7109375" style="297" bestFit="1" customWidth="1"/>
    <col min="6" max="6" width="52.42578125" style="297" bestFit="1" customWidth="1"/>
    <col min="7" max="7" width="31.7109375" style="297" bestFit="1" customWidth="1"/>
    <col min="8" max="8" width="31.5703125" style="297" bestFit="1" customWidth="1"/>
    <col min="9" max="9" width="19.5703125" style="297" bestFit="1" customWidth="1"/>
    <col min="10" max="10" width="20.140625" style="297" bestFit="1" customWidth="1"/>
    <col min="11" max="11" width="21.28515625" style="297" bestFit="1" customWidth="1"/>
    <col min="12" max="12" width="19.140625" style="297" bestFit="1" customWidth="1"/>
    <col min="13" max="13" width="27.28515625" style="297" bestFit="1" customWidth="1"/>
    <col min="14" max="14" width="19.28515625" style="297" bestFit="1" customWidth="1"/>
    <col min="15" max="15" width="15.28515625" style="297" bestFit="1" customWidth="1"/>
    <col min="16" max="16" width="17.7109375" style="297" bestFit="1" customWidth="1"/>
    <col min="17" max="17" width="24.5703125" style="297" bestFit="1" customWidth="1"/>
    <col min="18" max="18" width="21" style="297" bestFit="1" customWidth="1"/>
    <col min="19" max="19" width="20.7109375" style="297" bestFit="1" customWidth="1"/>
    <col min="20" max="20" width="21.42578125" style="297" bestFit="1" customWidth="1"/>
    <col min="21" max="21" width="18.5703125" style="297" bestFit="1" customWidth="1"/>
    <col min="22" max="22" width="14.42578125" style="297" bestFit="1" customWidth="1"/>
    <col min="23" max="23" width="31.28515625" style="297" bestFit="1" customWidth="1"/>
    <col min="24" max="24" width="28.140625" style="297" bestFit="1" customWidth="1"/>
    <col min="25" max="25" width="17.7109375" style="297" bestFit="1" customWidth="1"/>
    <col min="26" max="26" width="36.42578125" style="297" bestFit="1" customWidth="1"/>
    <col min="27" max="27" width="34.42578125" style="297" bestFit="1" customWidth="1"/>
    <col min="28" max="28" width="39.7109375" style="297" bestFit="1" customWidth="1"/>
    <col min="29" max="29" width="57.85546875" style="297" bestFit="1" customWidth="1"/>
    <col min="30" max="30" width="16.140625" style="297" bestFit="1" customWidth="1"/>
    <col min="31" max="31" width="34.5703125" style="297" bestFit="1" customWidth="1"/>
    <col min="32" max="32" width="34.85546875" style="297" bestFit="1" customWidth="1"/>
    <col min="33" max="33" width="21.85546875" style="297" bestFit="1" customWidth="1"/>
    <col min="34" max="34" width="22.28515625" style="297" bestFit="1" customWidth="1"/>
    <col min="35" max="35" width="23.28515625" style="297" bestFit="1" customWidth="1"/>
    <col min="36" max="36" width="34.42578125" style="297" bestFit="1" customWidth="1"/>
    <col min="37" max="37" width="39.7109375" style="297" bestFit="1" customWidth="1"/>
    <col min="38" max="38" width="57.85546875" style="297" bestFit="1" customWidth="1"/>
    <col min="39" max="39" width="20.5703125" style="297" bestFit="1" customWidth="1"/>
    <col min="40" max="40" width="34.5703125" style="297" bestFit="1" customWidth="1"/>
    <col min="41" max="41" width="34.85546875" style="297" bestFit="1" customWidth="1"/>
    <col min="42" max="42" width="21.85546875" style="297" bestFit="1" customWidth="1"/>
    <col min="43" max="43" width="22.28515625" style="297" bestFit="1" customWidth="1"/>
    <col min="44" max="44" width="23.28515625" style="297" bestFit="1" customWidth="1"/>
    <col min="45" max="45" width="34.42578125" style="297" bestFit="1" customWidth="1"/>
    <col min="46" max="46" width="39.7109375" style="297" bestFit="1" customWidth="1"/>
    <col min="47" max="47" width="57.85546875" style="297" bestFit="1" customWidth="1"/>
    <col min="48" max="48" width="21.85546875" style="297" bestFit="1" customWidth="1"/>
    <col min="49" max="49" width="22.28515625" style="297" bestFit="1" customWidth="1"/>
    <col min="50" max="50" width="23.28515625" style="297" bestFit="1" customWidth="1"/>
    <col min="51" max="51" width="34.42578125" style="297" bestFit="1" customWidth="1"/>
    <col min="52" max="52" width="39.7109375" style="297" bestFit="1" customWidth="1"/>
    <col min="53" max="53" width="57.85546875" style="297" bestFit="1" customWidth="1"/>
    <col min="54" max="16384" width="11.42578125" style="297"/>
  </cols>
  <sheetData>
    <row r="1" spans="1:26" s="288" customFormat="1" ht="20.25" customHeight="1"/>
    <row r="2" spans="1:26" s="288" customFormat="1" ht="20.25" customHeight="1">
      <c r="C2" s="289" t="s">
        <v>124</v>
      </c>
    </row>
    <row r="3" spans="1:26" s="288" customFormat="1" ht="20.25" customHeight="1" thickBot="1">
      <c r="C3" s="290" t="s">
        <v>237</v>
      </c>
      <c r="D3" s="291"/>
      <c r="E3" s="291"/>
      <c r="F3" s="291"/>
      <c r="G3" s="291"/>
      <c r="H3" s="291"/>
    </row>
    <row r="4" spans="1:26" s="288" customFormat="1">
      <c r="K4" s="563"/>
    </row>
    <row r="5" spans="1:26" s="288" customFormat="1" ht="15.75" hidden="1" outlineLevel="1">
      <c r="D5" s="292" t="e">
        <f ca="1" xml:space="preserve"> _xll.EPMOlapMemberO("[AUDITTRAIL].[PARENTH1].[AUDITTOTAL]","","AuditTotal","","000")</f>
        <v>#NAME?</v>
      </c>
    </row>
    <row r="6" spans="1:26" s="288" customFormat="1" ht="15.75" hidden="1" outlineLevel="1">
      <c r="C6" s="293"/>
      <c r="D6" s="293"/>
      <c r="E6" s="293"/>
      <c r="F6" s="293"/>
      <c r="G6" s="293"/>
      <c r="H6" s="293"/>
      <c r="I6" s="293"/>
      <c r="J6" s="293"/>
      <c r="K6" s="293"/>
      <c r="L6" s="293"/>
    </row>
    <row r="7" spans="1:26" s="288" customFormat="1" ht="15.75" hidden="1" outlineLevel="1">
      <c r="B7" s="288">
        <v>1</v>
      </c>
      <c r="C7" s="294" t="s">
        <v>238</v>
      </c>
      <c r="D7" s="185" t="e">
        <f ca="1" xml:space="preserve"> _xll.EPMOlapMemberO("[ENTITY].[PARENTH2].[L_K46]","","L_K46 - KOF","","000")</f>
        <v>#NAME?</v>
      </c>
      <c r="E7" s="185" t="e">
        <f ca="1" xml:space="preserve"> _xll.EPMOlapMemberO("[ENTITY].[PARENTH5].[T_K46V]","","T_K46v - KOF SIN VENEZUELA","","000")</f>
        <v>#NAME?</v>
      </c>
      <c r="F7" s="185" t="e">
        <f ca="1" xml:space="preserve"> _xll.EPMOlapMemberO("[ENTITY].[PARENTH3].[G_K46V]","","G_K46v - KOF SIN ADQUISICIONES SIN VENEZUELA","","000")</f>
        <v>#NAME?</v>
      </c>
      <c r="G7" s="185" t="e">
        <f ca="1" xml:space="preserve"> _xll.EPMOlapMemberO("[ENTITY].[PARENTH2].[L_K49]","","L_K49 - Mexico y Centroamerica","","000")</f>
        <v>#NAME?</v>
      </c>
      <c r="H7" s="185" t="e">
        <f ca="1" xml:space="preserve"> _xll.EPMOlapMemberO("[ENTITY].[PARENTH2].[L_R19]","","L_R19 - Operaciones Mexico CA","","000")</f>
        <v>#NAME?</v>
      </c>
      <c r="I7" s="185" t="e">
        <f ca="1" xml:space="preserve"> _xll.EPMOlapMemberO("[ENTITY].[PARENTH2].[L_R142]","","L_R142 - Venezuela","","000")</f>
        <v>#NAME?</v>
      </c>
      <c r="J7" s="185" t="e">
        <f ca="1" xml:space="preserve"> _xll.EPMOlapMemberO("[ENTITY].[PARENTH2].[L_K18]","","L_K18 - Sudamerica","","000")</f>
        <v>#NAME?</v>
      </c>
      <c r="K7" s="185" t="e">
        <f ca="1" xml:space="preserve"> _xll.EPMOlapMemberO("[ENTITY].[PARENTH2].[L_K19]","","L_K19 - Division Asia","","000")</f>
        <v>#NAME?</v>
      </c>
      <c r="L7" s="185" t="e">
        <f ca="1" xml:space="preserve"> _xll.EPMOlapMemberO("[ENTITY].[PARENTH2].[L_R144]","","L_R144 - Colombia","","000")</f>
        <v>#NAME?</v>
      </c>
      <c r="M7" s="185" t="e">
        <f ca="1" xml:space="preserve"> _xll.EPMOlapMemberO("[ENTITY].[PARENTH2].[L_R145]","","L_R145 - Holding Colombia","","000")</f>
        <v>#NAME?</v>
      </c>
      <c r="N7" s="185" t="e">
        <f ca="1" xml:space="preserve"> _xll.EPMOlapMemberO("[ENTITY].[PARENTH2].[L_R160]","","L_R160 - Argentina","","000")</f>
        <v>#NAME?</v>
      </c>
      <c r="O7" s="185" t="e">
        <f ca="1" xml:space="preserve"> _xll.EPMOlapMemberO("[ENTITY].[PARENTH2].[L_R162]","","L_R162 - Brasil","","000")</f>
        <v>#NAME?</v>
      </c>
      <c r="P7" s="185" t="e">
        <f ca="1" xml:space="preserve"> _xll.EPMOlapMemberO("[ENTITY].[PARENTH2].[L_R13]","","L_R13 - Holdings","","000")</f>
        <v>#NAME?</v>
      </c>
      <c r="Q7" s="185" t="e">
        <f ca="1" xml:space="preserve"> _xll.EPMOlapMemberO("[ENTITY].[PARENTH2].[L_R141]","","L_R141 - Centro America","","000")</f>
        <v>#NAME?</v>
      </c>
      <c r="R7" s="185" t="e">
        <f ca="1" xml:space="preserve"> _xll.EPMOlapMemberO("[ENTITY].[PARENTH2].[L_R1400]","","L_R1400 - Guatemala","","000")</f>
        <v>#NAME?</v>
      </c>
      <c r="S7" s="185" t="e">
        <f ca="1" xml:space="preserve"> _xll.EPMOlapMemberO("[ENTITY].[PARENTH2].[L_R1420]","","L_R1420 - Nicaragua","","000")</f>
        <v>#NAME?</v>
      </c>
      <c r="T7" s="185" t="e">
        <f ca="1" xml:space="preserve"> _xll.EPMOlapMemberO("[ENTITY].[PARENTH2].[L_R1440]","","L_R1440 - Costa Rica","","000")</f>
        <v>#NAME?</v>
      </c>
      <c r="U7" s="185" t="e">
        <f ca="1" xml:space="preserve"> _xll.EPMOlapMemberO("[ENTITY].[PARENTH2].[L_R1460]","","L_R1460 - Panama","","000")</f>
        <v>#NAME?</v>
      </c>
      <c r="V7" s="185" t="e">
        <f ca="1" xml:space="preserve"> _xll.EPMOlapMemberO("[ENTITY].[PARENTH3].[G_K21]","","G_K21 - Brasil","","000")</f>
        <v>#NAME?</v>
      </c>
      <c r="W7" s="185" t="e">
        <f ca="1" xml:space="preserve"> _xll.EPMOlapMemberO("[ENTITY].[PARENTH3].[G_R162A]","","G_R162A - Adquisiciones Brasil","","000")</f>
        <v>#NAME?</v>
      </c>
      <c r="X7" s="185" t="e">
        <f ca="1" xml:space="preserve"> _xll.EPMOlapMemberO("[ENTITY].[PARENTH2].[L_R15]","","L_R15 - Operaciones Mexico","","000")</f>
        <v>#NAME?</v>
      </c>
      <c r="Y7" s="185" t="e">
        <f ca="1" xml:space="preserve"> _xll.EPMOlapMemberO("[ENTITY].[PARENTH2].[L_R13]","","L_R13 - Holdings","","000")</f>
        <v>#NAME?</v>
      </c>
      <c r="Z7" s="185" t="e">
        <f ca="1" xml:space="preserve"> _xll.EPMOlapMemberO("[ENTITY].[PARENTH5].[T_K18]","","T_K18 - Latinoamerica Sin Venezuela","","000")</f>
        <v>#NAME?</v>
      </c>
    </row>
    <row r="8" spans="1:26" ht="17.25" hidden="1" customHeight="1" outlineLevel="1">
      <c r="A8" s="295"/>
      <c r="B8" s="288">
        <v>2</v>
      </c>
      <c r="C8" s="296"/>
      <c r="D8" s="185" t="e">
        <f ca="1" xml:space="preserve"> _xll.EPMOlapMemberO("[TIME].[PARENTH1].[2017.Q2]","","Q2 2017","","000")</f>
        <v>#NAME?</v>
      </c>
      <c r="E8" s="185" t="e">
        <f ca="1" xml:space="preserve"> _xll.EPMOlapMemberO("[TIME].[PARENTH1].[2017.Q2]","","Q2 2017","","000")</f>
        <v>#NAME?</v>
      </c>
      <c r="F8" s="185" t="e">
        <f ca="1" xml:space="preserve"> _xll.EPMOlapMemberO("[TIME].[PARENTH1].[2017.Q2]","","Q2 2017","","000")</f>
        <v>#NAME?</v>
      </c>
      <c r="G8" s="185" t="e">
        <f ca="1" xml:space="preserve"> _xll.EPMOlapMemberO("[TIME].[PARENTH1].[2017.Q2]","","Q2 2017","","000")</f>
        <v>#NAME?</v>
      </c>
      <c r="H8" s="185" t="e">
        <f ca="1" xml:space="preserve"> _xll.EPMOlapMemberO("[TIME].[PARENTH1].[2017.Q2]","","Q2 2017","","000")</f>
        <v>#NAME?</v>
      </c>
      <c r="I8" s="185" t="e">
        <f ca="1" xml:space="preserve"> _xll.EPMOlapMemberO("[TIME].[PARENTH1].[2017.Q2]","","Q2 2017","","000")</f>
        <v>#NAME?</v>
      </c>
      <c r="J8" s="185" t="e">
        <f ca="1" xml:space="preserve"> _xll.EPMOlapMemberO("[TIME].[PARENTH1].[2017.Q2]","","Q2 2017","","000")</f>
        <v>#NAME?</v>
      </c>
      <c r="K8" s="185" t="e">
        <f ca="1" xml:space="preserve"> _xll.EPMOlapMemberO("[TIME].[PARENTH1].[2017.Q2]","","Q2 2017","","000")</f>
        <v>#NAME?</v>
      </c>
      <c r="L8" s="185" t="e">
        <f ca="1" xml:space="preserve"> _xll.EPMOlapMemberO("[TIME].[PARENTH1].[2017.Q2]","","Q2 2017","","000")</f>
        <v>#NAME?</v>
      </c>
      <c r="M8" s="185" t="e">
        <f ca="1" xml:space="preserve"> _xll.EPMOlapMemberO("[TIME].[PARENTH1].[2017.Q2]","","Q2 2017","","000")</f>
        <v>#NAME?</v>
      </c>
      <c r="N8" s="185" t="e">
        <f ca="1" xml:space="preserve"> _xll.EPMOlapMemberO("[TIME].[PARENTH1].[2017.Q2]","","Q2 2017","","000")</f>
        <v>#NAME?</v>
      </c>
      <c r="O8" s="185" t="e">
        <f ca="1" xml:space="preserve"> _xll.EPMOlapMemberO("[TIME].[PARENTH1].[2017.Q2]","","Q2 2017","","000")</f>
        <v>#NAME?</v>
      </c>
      <c r="P8" s="185" t="e">
        <f ca="1" xml:space="preserve"> _xll.EPMOlapMemberO("[TIME].[PARENTH1].[2017.Q2]","","Q2 2017","","000")</f>
        <v>#NAME?</v>
      </c>
      <c r="Q8" s="185" t="e">
        <f ca="1" xml:space="preserve"> _xll.EPMOlapMemberO("[TIME].[PARENTH1].[2017.Q2]","","Q2 2017","","000")</f>
        <v>#NAME?</v>
      </c>
      <c r="R8" s="185" t="e">
        <f ca="1" xml:space="preserve"> _xll.EPMOlapMemberO("[TIME].[PARENTH1].[2017.Q2]","","Q2 2017","","000")</f>
        <v>#NAME?</v>
      </c>
      <c r="S8" s="185" t="e">
        <f ca="1" xml:space="preserve"> _xll.EPMOlapMemberO("[TIME].[PARENTH1].[2017.Q2]","","Q2 2017","","000")</f>
        <v>#NAME?</v>
      </c>
      <c r="T8" s="185" t="e">
        <f ca="1" xml:space="preserve"> _xll.EPMOlapMemberO("[TIME].[PARENTH1].[2017.Q2]","","Q2 2017","","000")</f>
        <v>#NAME?</v>
      </c>
      <c r="U8" s="185" t="e">
        <f ca="1" xml:space="preserve"> _xll.EPMOlapMemberO("[TIME].[PARENTH1].[2017.Q2]","","Q2 2017","","000")</f>
        <v>#NAME?</v>
      </c>
      <c r="V8" s="185" t="e">
        <f ca="1" xml:space="preserve"> _xll.EPMOlapMemberO("[TIME].[PARENTH1].[2017.Q2]","","Q2 2017","","000")</f>
        <v>#NAME?</v>
      </c>
      <c r="W8" s="185" t="e">
        <f ca="1" xml:space="preserve"> _xll.EPMOlapMemberO("[TIME].[PARENTH1].[2017.Q2]","","Q2 2017","","000")</f>
        <v>#NAME?</v>
      </c>
      <c r="X8" s="185" t="e">
        <f ca="1" xml:space="preserve"> _xll.EPMOlapMemberO("[TIME].[PARENTH1].[2017.Q2]","","Q2 2017","","000")</f>
        <v>#NAME?</v>
      </c>
      <c r="Y8" s="185" t="e">
        <f ca="1" xml:space="preserve"> _xll.EPMOlapMemberO("[TIME].[PARENTH1].[2017.Q2]","","Q2 2017","","000")</f>
        <v>#NAME?</v>
      </c>
      <c r="Z8" s="185" t="e">
        <f ca="1" xml:space="preserve"> _xll.EPMOlapMemberO("[TIME].[PARENTH1].[2017.Q2]","","Q2 2017","","000")</f>
        <v>#NAME?</v>
      </c>
    </row>
    <row r="9" spans="1:26" ht="17.25" hidden="1" customHeight="1" outlineLevel="1">
      <c r="B9" s="288">
        <v>3</v>
      </c>
      <c r="C9" s="166" t="e">
        <f ca="1" xml:space="preserve"> _xll.EPMOlapMemberO("[ACCOUNT].[PARENTH2].[VOL]","","VOL - Volumen en Cajas unitarias","","000")</f>
        <v>#NAME?</v>
      </c>
      <c r="D9" s="164"/>
      <c r="E9" s="164"/>
      <c r="F9" s="164"/>
      <c r="G9" s="164"/>
      <c r="H9" s="164"/>
      <c r="I9" s="164"/>
      <c r="J9" s="164"/>
      <c r="K9" s="164"/>
      <c r="L9" s="164"/>
      <c r="M9" s="164"/>
      <c r="N9" s="164"/>
      <c r="O9" s="164"/>
      <c r="P9" s="164"/>
      <c r="Q9" s="164"/>
      <c r="R9" s="164"/>
      <c r="S9" s="164"/>
      <c r="T9" s="164"/>
      <c r="U9" s="164"/>
      <c r="V9" s="164"/>
      <c r="W9" s="164"/>
      <c r="X9" s="164"/>
      <c r="Y9" s="164"/>
      <c r="Z9" s="164"/>
    </row>
    <row r="10" spans="1:26" ht="17.25" hidden="1" customHeight="1" outlineLevel="1">
      <c r="B10" s="288">
        <v>4</v>
      </c>
      <c r="C10" s="188" t="e">
        <f ca="1" xml:space="preserve"> _xll.FPMXLClient.TechnicalCategory.EPMLocalMember("Precio promedio en cajas unidad","006","000")</f>
        <v>#NAME?</v>
      </c>
      <c r="D10" s="164" t="str">
        <f>IFERROR(D13/D9, "")</f>
        <v/>
      </c>
      <c r="E10" s="164" t="str">
        <f t="shared" ref="E10:Z10" si="0">IFERROR(E13/E9, "")</f>
        <v/>
      </c>
      <c r="F10" s="164" t="str">
        <f t="shared" si="0"/>
        <v/>
      </c>
      <c r="G10" s="164" t="str">
        <f t="shared" si="0"/>
        <v/>
      </c>
      <c r="H10" s="164" t="str">
        <f t="shared" si="0"/>
        <v/>
      </c>
      <c r="I10" s="164" t="str">
        <f t="shared" si="0"/>
        <v/>
      </c>
      <c r="J10" s="164" t="str">
        <f t="shared" si="0"/>
        <v/>
      </c>
      <c r="K10" s="164" t="str">
        <f t="shared" si="0"/>
        <v/>
      </c>
      <c r="L10" s="164" t="str">
        <f t="shared" si="0"/>
        <v/>
      </c>
      <c r="M10" s="164" t="str">
        <f t="shared" si="0"/>
        <v/>
      </c>
      <c r="N10" s="164" t="str">
        <f t="shared" si="0"/>
        <v/>
      </c>
      <c r="O10" s="164" t="str">
        <f t="shared" si="0"/>
        <v/>
      </c>
      <c r="P10" s="164" t="str">
        <f t="shared" si="0"/>
        <v/>
      </c>
      <c r="Q10" s="164" t="str">
        <f t="shared" si="0"/>
        <v/>
      </c>
      <c r="R10" s="164" t="str">
        <f t="shared" si="0"/>
        <v/>
      </c>
      <c r="S10" s="164" t="str">
        <f t="shared" si="0"/>
        <v/>
      </c>
      <c r="T10" s="164" t="str">
        <f t="shared" si="0"/>
        <v/>
      </c>
      <c r="U10" s="164" t="str">
        <f t="shared" si="0"/>
        <v/>
      </c>
      <c r="V10" s="164" t="str">
        <f t="shared" si="0"/>
        <v/>
      </c>
      <c r="W10" s="164" t="str">
        <f t="shared" si="0"/>
        <v/>
      </c>
      <c r="X10" s="164" t="str">
        <f t="shared" si="0"/>
        <v/>
      </c>
      <c r="Y10" s="164" t="str">
        <f t="shared" si="0"/>
        <v/>
      </c>
      <c r="Z10" s="164" t="str">
        <f t="shared" si="0"/>
        <v/>
      </c>
    </row>
    <row r="11" spans="1:26" ht="17.25" hidden="1" customHeight="1" outlineLevel="1">
      <c r="B11" s="288">
        <v>5</v>
      </c>
      <c r="C11" s="188" t="e">
        <f ca="1" xml:space="preserve"> _xll.EPMOlapMemberO("[ACCOUNT].[PARENTH2].[L_LVTANET]","","L_LVTANET - Ventas Netas","","000")</f>
        <v>#NAME?</v>
      </c>
      <c r="D11" s="164">
        <v>48432577269.316811</v>
      </c>
      <c r="E11" s="164">
        <v>49128003471.401176</v>
      </c>
      <c r="F11" s="164">
        <v>46854632781.072449</v>
      </c>
      <c r="G11" s="164">
        <v>24536012045.390263</v>
      </c>
      <c r="H11" s="164">
        <v>24536012045.390263</v>
      </c>
      <c r="I11" s="164">
        <v>-695426202.08436096</v>
      </c>
      <c r="J11" s="164">
        <v>18674687358.469963</v>
      </c>
      <c r="K11" s="164">
        <v>5917304067.5409527</v>
      </c>
      <c r="L11" s="164">
        <v>3461635564.6048064</v>
      </c>
      <c r="M11" s="164"/>
      <c r="N11" s="164">
        <v>2996897349.3699622</v>
      </c>
      <c r="O11" s="164">
        <v>12216154444.495193</v>
      </c>
      <c r="P11" s="164"/>
      <c r="Q11" s="164">
        <v>3186468593.6202612</v>
      </c>
      <c r="R11" s="164">
        <v>682242813.44944584</v>
      </c>
      <c r="S11" s="164">
        <v>651256558.33930361</v>
      </c>
      <c r="T11" s="164">
        <v>922521147.34163082</v>
      </c>
      <c r="U11" s="164">
        <v>930448074.48988116</v>
      </c>
      <c r="V11" s="164">
        <v>9942783754.1664696</v>
      </c>
      <c r="W11" s="164">
        <v>2273370690.3287258</v>
      </c>
      <c r="X11" s="164">
        <v>21349543451.77</v>
      </c>
      <c r="Y11" s="164"/>
      <c r="Z11" s="164">
        <v>9645001507.5950298</v>
      </c>
    </row>
    <row r="12" spans="1:26" ht="20.25" hidden="1" customHeight="1" outlineLevel="1">
      <c r="B12" s="288">
        <f>+B11+1</f>
        <v>6</v>
      </c>
      <c r="C12" s="188" t="e">
        <f ca="1" xml:space="preserve"> _xll.EPMOlapMemberO("[ACCOUNT].[PARENTH2].[L_LORINOP]","","L_LORINOP - Otros Ingresos de Operación","","000")</f>
        <v>#NAME?</v>
      </c>
      <c r="D12" s="164">
        <v>58854185.279267497</v>
      </c>
      <c r="E12" s="164">
        <v>58854185.279267497</v>
      </c>
      <c r="F12" s="164">
        <v>58023168.043637902</v>
      </c>
      <c r="G12" s="164">
        <v>11292051.630000001</v>
      </c>
      <c r="H12" s="164">
        <v>7757759.8399999999</v>
      </c>
      <c r="I12" s="164">
        <v>0</v>
      </c>
      <c r="J12" s="164">
        <v>47562133.649267502</v>
      </c>
      <c r="K12" s="164">
        <v>0</v>
      </c>
      <c r="L12" s="164">
        <v>1763682.6169312999</v>
      </c>
      <c r="M12" s="164">
        <v>0</v>
      </c>
      <c r="N12" s="164">
        <v>24767861.866193</v>
      </c>
      <c r="O12" s="164">
        <v>21030589.166143201</v>
      </c>
      <c r="P12" s="164">
        <v>61786720.789999999</v>
      </c>
      <c r="Q12" s="164">
        <v>0</v>
      </c>
      <c r="R12" s="164">
        <v>0</v>
      </c>
      <c r="S12" s="164">
        <v>0</v>
      </c>
      <c r="T12" s="164">
        <v>0</v>
      </c>
      <c r="U12" s="164"/>
      <c r="V12" s="164">
        <v>20199571.930513602</v>
      </c>
      <c r="W12" s="164">
        <v>831017.23562960001</v>
      </c>
      <c r="X12" s="164">
        <v>7757759.8399999999</v>
      </c>
      <c r="Y12" s="164">
        <v>61786720.789999999</v>
      </c>
      <c r="Z12" s="164">
        <v>26531544.483124301</v>
      </c>
    </row>
    <row r="13" spans="1:26" ht="20.25" hidden="1" customHeight="1" outlineLevel="1">
      <c r="B13" s="288">
        <f t="shared" ref="B13:B37" si="1">+B12+1</f>
        <v>7</v>
      </c>
      <c r="C13" s="226" t="e">
        <f ca="1" xml:space="preserve"> _xll.EPMOlapMemberO("[ACCOUNT].[PARENTH2].[L_LD0000]","","L_LD0000 - Ingresos Totales","","000")</f>
        <v>#NAME?</v>
      </c>
      <c r="D13" s="225">
        <v>48491431454.596085</v>
      </c>
      <c r="E13" s="225">
        <v>49186857656.680443</v>
      </c>
      <c r="F13" s="225">
        <v>46912655949.116089</v>
      </c>
      <c r="G13" s="225">
        <v>24547304097.020264</v>
      </c>
      <c r="H13" s="225">
        <v>24543769805.230263</v>
      </c>
      <c r="I13" s="225">
        <v>-695426202.08436096</v>
      </c>
      <c r="J13" s="225">
        <v>18722249492.119228</v>
      </c>
      <c r="K13" s="225">
        <v>5917304067.5409527</v>
      </c>
      <c r="L13" s="225">
        <v>3463399247.2217374</v>
      </c>
      <c r="M13" s="225">
        <v>0</v>
      </c>
      <c r="N13" s="225">
        <v>3021665211.236155</v>
      </c>
      <c r="O13" s="225">
        <v>12237185033.661337</v>
      </c>
      <c r="P13" s="225">
        <v>61786720.789999999</v>
      </c>
      <c r="Q13" s="225">
        <v>3186468593.6202612</v>
      </c>
      <c r="R13" s="225">
        <v>682242813.44944584</v>
      </c>
      <c r="S13" s="225">
        <v>651256558.33930361</v>
      </c>
      <c r="T13" s="225">
        <v>922521147.34163082</v>
      </c>
      <c r="U13" s="225">
        <v>930448074.48988116</v>
      </c>
      <c r="V13" s="225">
        <v>9962983326.096983</v>
      </c>
      <c r="W13" s="225">
        <v>2274201707.5643554</v>
      </c>
      <c r="X13" s="225">
        <v>21357301211.610001</v>
      </c>
      <c r="Y13" s="225">
        <v>61786720.789999999</v>
      </c>
      <c r="Z13" s="225">
        <v>9671533052.0781536</v>
      </c>
    </row>
    <row r="14" spans="1:26" ht="20.25" hidden="1" customHeight="1" outlineLevel="1">
      <c r="B14" s="288">
        <f t="shared" si="1"/>
        <v>8</v>
      </c>
      <c r="C14" s="188" t="e">
        <f ca="1" xml:space="preserve"> _xll.EPMOlapMemberO("[ACCOUNT].[PARENTH2].[L_LE0000]","","L_LE0000 - Costo de Venta","","000")</f>
        <v>#NAME?</v>
      </c>
      <c r="D14" s="164">
        <v>26114928453.849304</v>
      </c>
      <c r="E14" s="164">
        <v>26499640374.758289</v>
      </c>
      <c r="F14" s="164">
        <v>25081004543.45208</v>
      </c>
      <c r="G14" s="164">
        <v>12386122054.179092</v>
      </c>
      <c r="H14" s="164">
        <v>12368854196.289093</v>
      </c>
      <c r="I14" s="164">
        <v>-384711920.90899032</v>
      </c>
      <c r="J14" s="164">
        <v>10586398690.020906</v>
      </c>
      <c r="K14" s="164">
        <v>3527119630.5582919</v>
      </c>
      <c r="L14" s="164">
        <v>2100412974.0579009</v>
      </c>
      <c r="M14" s="164"/>
      <c r="N14" s="164">
        <v>1544623599.1197333</v>
      </c>
      <c r="O14" s="164">
        <v>6941362116.8432732</v>
      </c>
      <c r="P14" s="164">
        <v>-112250.11</v>
      </c>
      <c r="Q14" s="164">
        <v>1746370975.748142</v>
      </c>
      <c r="R14" s="164">
        <v>352472276.06885332</v>
      </c>
      <c r="S14" s="164">
        <v>385485572.08769488</v>
      </c>
      <c r="T14" s="164">
        <v>518868904.98455483</v>
      </c>
      <c r="U14" s="164">
        <v>489544222.60703909</v>
      </c>
      <c r="V14" s="164">
        <v>5522726285.5370626</v>
      </c>
      <c r="W14" s="164">
        <v>1418635831.30621</v>
      </c>
      <c r="X14" s="164">
        <v>10622483220.540951</v>
      </c>
      <c r="Y14" s="164">
        <v>-112250.11</v>
      </c>
      <c r="Z14" s="164">
        <v>5391407548.9257765</v>
      </c>
    </row>
    <row r="15" spans="1:26" ht="20.25" hidden="1" customHeight="1" outlineLevel="1">
      <c r="B15" s="288">
        <f t="shared" si="1"/>
        <v>9</v>
      </c>
      <c r="C15" s="226" t="e">
        <f ca="1" xml:space="preserve"> _xll.EPMOlapMemberO("[ACCOUNT].[PARENTH2].[L_LUT_BRUTA]","","L_LUT_BRUTA - Utilidad bruta","","000")</f>
        <v>#NAME?</v>
      </c>
      <c r="D15" s="225">
        <v>22376503000.746784</v>
      </c>
      <c r="E15" s="225">
        <v>22687217281.922153</v>
      </c>
      <c r="F15" s="225">
        <v>21831651405.664005</v>
      </c>
      <c r="G15" s="225">
        <v>12161182042.841169</v>
      </c>
      <c r="H15" s="225">
        <v>12174915608.94117</v>
      </c>
      <c r="I15" s="225">
        <v>-310714281.17537069</v>
      </c>
      <c r="J15" s="225">
        <v>8135850802.0983229</v>
      </c>
      <c r="K15" s="225">
        <v>2390184436.9826608</v>
      </c>
      <c r="L15" s="225">
        <v>1362986273.1638367</v>
      </c>
      <c r="M15" s="225">
        <v>0</v>
      </c>
      <c r="N15" s="225">
        <v>1477041612.1164217</v>
      </c>
      <c r="O15" s="225">
        <v>5295822916.8180647</v>
      </c>
      <c r="P15" s="225">
        <v>61898970.899999999</v>
      </c>
      <c r="Q15" s="225">
        <v>1440097617.8721192</v>
      </c>
      <c r="R15" s="225">
        <v>329770537.38059253</v>
      </c>
      <c r="S15" s="225">
        <v>265770986.2516087</v>
      </c>
      <c r="T15" s="225">
        <v>403652242.35707599</v>
      </c>
      <c r="U15" s="225">
        <v>440903851.882842</v>
      </c>
      <c r="V15" s="225">
        <v>4440257040.5599194</v>
      </c>
      <c r="W15" s="225">
        <v>855565876.25814557</v>
      </c>
      <c r="X15" s="225">
        <v>10734817991.06905</v>
      </c>
      <c r="Y15" s="225">
        <v>61898970.899999999</v>
      </c>
      <c r="Z15" s="225">
        <v>4280125503.1523776</v>
      </c>
    </row>
    <row r="16" spans="1:26" ht="20.25" hidden="1" customHeight="1" outlineLevel="1">
      <c r="B16" s="288">
        <f t="shared" si="1"/>
        <v>10</v>
      </c>
      <c r="C16" s="229" t="e">
        <f ca="1" xml:space="preserve"> _xll.EPMOlapMemberO("[ACCOUNT].[PARENTH2].[L_LF0000]","","L_LF0000 - Gastos de Operacion","","000")</f>
        <v>#NAME?</v>
      </c>
      <c r="D16" s="228">
        <v>15523925162.876003</v>
      </c>
      <c r="E16" s="228">
        <v>15659951953.99312</v>
      </c>
      <c r="F16" s="228">
        <v>15128973559.65848</v>
      </c>
      <c r="G16" s="228">
        <v>7906081358.7882242</v>
      </c>
      <c r="H16" s="228">
        <v>7181222928.278224</v>
      </c>
      <c r="I16" s="228">
        <v>-136026791.11711919</v>
      </c>
      <c r="J16" s="228">
        <v>5906728392.7666788</v>
      </c>
      <c r="K16" s="228">
        <v>1847142202.4382193</v>
      </c>
      <c r="L16" s="228">
        <v>1010466057.5973344</v>
      </c>
      <c r="M16" s="228">
        <v>170773590.69209111</v>
      </c>
      <c r="N16" s="228">
        <v>1012258516.1981924</v>
      </c>
      <c r="O16" s="228">
        <v>3713230228.2790608</v>
      </c>
      <c r="P16" s="228">
        <v>707988172.50999999</v>
      </c>
      <c r="Q16" s="228">
        <v>1095207339.1891737</v>
      </c>
      <c r="R16" s="228">
        <v>304757718.92807591</v>
      </c>
      <c r="S16" s="228">
        <v>167754532.30394799</v>
      </c>
      <c r="T16" s="228">
        <v>356567892.34428209</v>
      </c>
      <c r="U16" s="228">
        <v>266127195.61286771</v>
      </c>
      <c r="V16" s="228">
        <v>3182251833.9444194</v>
      </c>
      <c r="W16" s="228">
        <v>530978394.33464098</v>
      </c>
      <c r="X16" s="228">
        <v>6086015589.0890493</v>
      </c>
      <c r="Y16" s="228">
        <v>707988172.50999999</v>
      </c>
      <c r="Z16" s="228">
        <v>3288705503.6767917</v>
      </c>
    </row>
    <row r="17" spans="2:26" ht="20.25" hidden="1" customHeight="1" outlineLevel="1">
      <c r="B17" s="288">
        <f t="shared" si="1"/>
        <v>11</v>
      </c>
      <c r="C17" s="188" t="e">
        <f ca="1" xml:space="preserve"> _xll.EPMOlapMemberO("[ACCOUNT].[PARENTH2].[L_LG0000]","","L_LG0000 - Otros (Productos) Gastos Operativos neto","","000")</f>
        <v>#NAME?</v>
      </c>
      <c r="D17" s="164">
        <v>132486441.304471</v>
      </c>
      <c r="E17" s="164">
        <v>152076929.8126348</v>
      </c>
      <c r="F17" s="164">
        <v>194929121.32940251</v>
      </c>
      <c r="G17" s="164">
        <v>-26228715.883533001</v>
      </c>
      <c r="H17" s="164">
        <v>-12723529.923533</v>
      </c>
      <c r="I17" s="164">
        <v>-19590488.508163799</v>
      </c>
      <c r="J17" s="164">
        <v>174829076.54015321</v>
      </c>
      <c r="K17" s="164">
        <v>3476569.1560145998</v>
      </c>
      <c r="L17" s="164">
        <v>114635122.4143829</v>
      </c>
      <c r="M17" s="164">
        <v>4105709.7766510001</v>
      </c>
      <c r="N17" s="164">
        <v>-30159671.878428798</v>
      </c>
      <c r="O17" s="164">
        <v>86247916.227548093</v>
      </c>
      <c r="P17" s="164">
        <v>-1101643.96</v>
      </c>
      <c r="Q17" s="164">
        <v>8493944.656467</v>
      </c>
      <c r="R17" s="164">
        <v>3358620.6564115002</v>
      </c>
      <c r="S17" s="164">
        <v>2232694.8352303002</v>
      </c>
      <c r="T17" s="164">
        <v>1063046.8408041</v>
      </c>
      <c r="U17" s="164">
        <v>1839582.3240211001</v>
      </c>
      <c r="V17" s="164">
        <v>129100107.7443158</v>
      </c>
      <c r="W17" s="164">
        <v>-42852191.516767703</v>
      </c>
      <c r="X17" s="164">
        <v>-21217474.579999998</v>
      </c>
      <c r="Y17" s="164">
        <v>-1101643.96</v>
      </c>
      <c r="Z17" s="164">
        <v>97075104.969072104</v>
      </c>
    </row>
    <row r="18" spans="2:26" ht="20.25" hidden="1" customHeight="1" outlineLevel="1">
      <c r="B18" s="288">
        <f t="shared" si="1"/>
        <v>12</v>
      </c>
      <c r="C18" s="188" t="e">
        <f ca="1" xml:space="preserve"> _xll.EPMOlapMemberO("[ACCOUNT].[PARENTH2].[L_LM0000]","","L_LM0000 - Metodo de Participacion Operativo","","000")</f>
        <v>#NAME?</v>
      </c>
      <c r="D18" s="164">
        <v>-34604955.694223702</v>
      </c>
      <c r="E18" s="164">
        <v>-34604955.694223702</v>
      </c>
      <c r="F18" s="164">
        <v>-34604955.694223702</v>
      </c>
      <c r="G18" s="164">
        <v>-42381038.278807603</v>
      </c>
      <c r="H18" s="164">
        <v>4957139.7211924</v>
      </c>
      <c r="I18" s="164"/>
      <c r="J18" s="164">
        <v>7776082.5845838999</v>
      </c>
      <c r="K18" s="164"/>
      <c r="L18" s="164"/>
      <c r="M18" s="164"/>
      <c r="N18" s="164"/>
      <c r="O18" s="164">
        <v>7776082.5845838999</v>
      </c>
      <c r="P18" s="164">
        <v>-47338178</v>
      </c>
      <c r="Q18" s="164">
        <v>5.1192399999999999E-2</v>
      </c>
      <c r="R18" s="164">
        <v>5.1192399999999999E-2</v>
      </c>
      <c r="S18" s="164"/>
      <c r="T18" s="164"/>
      <c r="U18" s="164"/>
      <c r="V18" s="164">
        <v>7776082.5845838999</v>
      </c>
      <c r="W18" s="164"/>
      <c r="X18" s="164">
        <v>4957139.67</v>
      </c>
      <c r="Y18" s="164">
        <v>-47338178</v>
      </c>
      <c r="Z18" s="164">
        <v>5.1192399999999999E-2</v>
      </c>
    </row>
    <row r="19" spans="2:26" ht="20.25" hidden="1" customHeight="1" outlineLevel="1">
      <c r="B19" s="288">
        <f t="shared" si="1"/>
        <v>13</v>
      </c>
      <c r="C19" s="220" t="e">
        <f ca="1" xml:space="preserve"> _xll.EPMOlapMemberO("[ACCOUNT].[PARENTH2].[L_LUTOPERACION]","","L_LUTOPERACION - Utilidad de operación","","000")</f>
        <v>#NAME?</v>
      </c>
      <c r="D19" s="219">
        <v>6685486440.8720856</v>
      </c>
      <c r="E19" s="219">
        <v>6840583442.4221735</v>
      </c>
      <c r="F19" s="219">
        <v>6473143768.9819012</v>
      </c>
      <c r="G19" s="219">
        <v>4238948361.657671</v>
      </c>
      <c r="H19" s="219">
        <v>5011373350.3076715</v>
      </c>
      <c r="I19" s="219">
        <v>-155097001.55008769</v>
      </c>
      <c r="J19" s="219">
        <v>2062069415.3760755</v>
      </c>
      <c r="K19" s="219">
        <v>539565665.38842678</v>
      </c>
      <c r="L19" s="219">
        <v>237885093.15211961</v>
      </c>
      <c r="M19" s="219">
        <v>-174879300.4687421</v>
      </c>
      <c r="N19" s="219">
        <v>494942767.79665792</v>
      </c>
      <c r="O19" s="219">
        <v>1504120854.8960402</v>
      </c>
      <c r="P19" s="219">
        <v>-692325735.64999998</v>
      </c>
      <c r="Q19" s="219">
        <v>336396334.07767087</v>
      </c>
      <c r="R19" s="219">
        <v>21654197.847297501</v>
      </c>
      <c r="S19" s="219">
        <v>95783759.112430394</v>
      </c>
      <c r="T19" s="219">
        <v>46021303.171989799</v>
      </c>
      <c r="U19" s="219">
        <v>172937073.94595319</v>
      </c>
      <c r="V19" s="219">
        <v>1136681181.4557681</v>
      </c>
      <c r="W19" s="219">
        <v>367439673.44027227</v>
      </c>
      <c r="X19" s="219">
        <v>4674977016.2299995</v>
      </c>
      <c r="Y19" s="219">
        <v>-692325735.64999998</v>
      </c>
      <c r="Z19" s="219">
        <v>894344894.55770636</v>
      </c>
    </row>
    <row r="20" spans="2:26" ht="17.25" hidden="1" customHeight="1" outlineLevel="1">
      <c r="B20" s="288">
        <v>14</v>
      </c>
      <c r="C20" s="199" t="e">
        <f ca="1" xml:space="preserve"> _xll.EPMOlapMemberO("[ACCOUNT].[PARENTH2].[L_LG1000]","","L_LG1000 - Otros gastos no operativos, neto","","000")</f>
        <v>#NAME?</v>
      </c>
      <c r="D20" s="197">
        <v>1136831116.4467845</v>
      </c>
      <c r="E20" s="197">
        <v>82320288.945524603</v>
      </c>
      <c r="F20" s="197">
        <v>-219496176.48712549</v>
      </c>
      <c r="G20" s="197">
        <v>9824632.0811381992</v>
      </c>
      <c r="H20" s="197">
        <v>39966538.911138199</v>
      </c>
      <c r="I20" s="197">
        <v>1054510827.50126</v>
      </c>
      <c r="J20" s="197">
        <v>72495656.864386395</v>
      </c>
      <c r="K20" s="197"/>
      <c r="L20" s="197">
        <v>6193790.7955783997</v>
      </c>
      <c r="M20" s="197">
        <v>-1074.8063574</v>
      </c>
      <c r="N20" s="197">
        <v>1188537.5784118001</v>
      </c>
      <c r="O20" s="197">
        <v>65114403.2967536</v>
      </c>
      <c r="P20" s="197">
        <v>-27021805.829999998</v>
      </c>
      <c r="Q20" s="197">
        <v>19123462.951138198</v>
      </c>
      <c r="R20" s="197">
        <v>0</v>
      </c>
      <c r="S20" s="197">
        <v>10614941.525084799</v>
      </c>
      <c r="T20" s="197">
        <v>8508521.4260533992</v>
      </c>
      <c r="U20" s="197">
        <v>0</v>
      </c>
      <c r="V20" s="197">
        <v>-236702062.1358965</v>
      </c>
      <c r="W20" s="197">
        <v>301816465.43265009</v>
      </c>
      <c r="X20" s="197">
        <v>20843075.960000001</v>
      </c>
      <c r="Y20" s="197">
        <v>-27021805.829999998</v>
      </c>
      <c r="Z20" s="197">
        <v>26504716.518771</v>
      </c>
    </row>
    <row r="21" spans="2:26" ht="17.25" hidden="1" customHeight="1" outlineLevel="1">
      <c r="B21" s="288">
        <f t="shared" si="1"/>
        <v>15</v>
      </c>
      <c r="C21" s="188" t="e">
        <f ca="1" xml:space="preserve"> _xll.EPMOlapMemberO("[ACCOUNT].[PARENTH2].[L_LI0000]","","L_LI0000 - Participacion en los resultados de asociadas y neg","","000")</f>
        <v>#NAME?</v>
      </c>
      <c r="D21" s="164">
        <v>-10755029.4031548</v>
      </c>
      <c r="E21" s="164">
        <v>-10755029.4031548</v>
      </c>
      <c r="F21" s="164">
        <v>-10755029.4031548</v>
      </c>
      <c r="G21" s="164">
        <v>-12836232.029999999</v>
      </c>
      <c r="H21" s="164">
        <v>3884597.97</v>
      </c>
      <c r="I21" s="164"/>
      <c r="J21" s="164">
        <v>2081202.6268452001</v>
      </c>
      <c r="K21" s="164"/>
      <c r="L21" s="164"/>
      <c r="M21" s="164"/>
      <c r="N21" s="164"/>
      <c r="O21" s="164">
        <v>2081202.6268452001</v>
      </c>
      <c r="P21" s="164">
        <v>-16720830</v>
      </c>
      <c r="Q21" s="164"/>
      <c r="R21" s="164"/>
      <c r="S21" s="164"/>
      <c r="T21" s="164"/>
      <c r="U21" s="164"/>
      <c r="V21" s="164">
        <v>2081202.6268452001</v>
      </c>
      <c r="W21" s="164"/>
      <c r="X21" s="164">
        <v>3884597.97</v>
      </c>
      <c r="Y21" s="164">
        <v>-16720830</v>
      </c>
      <c r="Z21" s="164"/>
    </row>
    <row r="22" spans="2:26" ht="17.25" hidden="1" customHeight="1" outlineLevel="1">
      <c r="B22" s="288">
        <f t="shared" si="1"/>
        <v>16</v>
      </c>
      <c r="C22" s="188" t="e">
        <f ca="1" xml:space="preserve"> _xll.EPMOlapMemberO("[ACCOUNT].[PARENTH2].[L_LGTOFIN]","","L_LGTOFIN - Gastos Financieros","","000")</f>
        <v>#NAME?</v>
      </c>
      <c r="D22" s="164">
        <v>2127263794.798476</v>
      </c>
      <c r="E22" s="164">
        <v>2140306369.9991312</v>
      </c>
      <c r="F22" s="164">
        <v>2128368035.6371231</v>
      </c>
      <c r="G22" s="164">
        <v>1109903235.5712032</v>
      </c>
      <c r="H22" s="164">
        <v>35602900.131203301</v>
      </c>
      <c r="I22" s="164">
        <v>-13042575.2006552</v>
      </c>
      <c r="J22" s="164">
        <v>1030321653.2959784</v>
      </c>
      <c r="K22" s="164">
        <v>81481.131949699993</v>
      </c>
      <c r="L22" s="164">
        <v>58690166.281601198</v>
      </c>
      <c r="M22" s="164">
        <v>14678329.5318786</v>
      </c>
      <c r="N22" s="164">
        <v>105449116.86036991</v>
      </c>
      <c r="O22" s="164">
        <v>851504040.62212861</v>
      </c>
      <c r="P22" s="164">
        <v>1020899547.4400001</v>
      </c>
      <c r="Q22" s="164">
        <v>8788302.6512033008</v>
      </c>
      <c r="R22" s="164">
        <v>8611782.7269199006</v>
      </c>
      <c r="S22" s="164">
        <v>0</v>
      </c>
      <c r="T22" s="164">
        <v>176519.9242834</v>
      </c>
      <c r="U22" s="164">
        <v>0</v>
      </c>
      <c r="V22" s="164">
        <v>839565706.26012075</v>
      </c>
      <c r="W22" s="164">
        <v>11938334.362007899</v>
      </c>
      <c r="X22" s="164">
        <v>26814597.48</v>
      </c>
      <c r="Y22" s="164">
        <v>1020899547.4400001</v>
      </c>
      <c r="Z22" s="164">
        <v>187605915.32505301</v>
      </c>
    </row>
    <row r="23" spans="2:26" ht="20.25" hidden="1" customHeight="1" outlineLevel="1">
      <c r="B23" s="288">
        <f t="shared" si="1"/>
        <v>17</v>
      </c>
      <c r="C23" s="188" t="e">
        <f ca="1" xml:space="preserve"> _xll.EPMOlapMemberO("[ACCOUNT].[PARENTH2].[L_LPROFIN]","","L_LPROFIN - Productos Financieros","","000")</f>
        <v>#NAME?</v>
      </c>
      <c r="D23" s="164">
        <v>177262020.9458884</v>
      </c>
      <c r="E23" s="164">
        <v>180593525.55524221</v>
      </c>
      <c r="F23" s="164">
        <v>151500022.3737815</v>
      </c>
      <c r="G23" s="164">
        <v>62994605.207871199</v>
      </c>
      <c r="H23" s="164">
        <v>7281433.0778711997</v>
      </c>
      <c r="I23" s="164">
        <v>-3331504.6093537998</v>
      </c>
      <c r="J23" s="164">
        <v>93446889.446962997</v>
      </c>
      <c r="K23" s="164">
        <v>24152030.900408</v>
      </c>
      <c r="L23" s="164">
        <v>1590783.8287448001</v>
      </c>
      <c r="M23" s="164">
        <v>1439002.5013102</v>
      </c>
      <c r="N23" s="164">
        <v>11758314.703398701</v>
      </c>
      <c r="O23" s="164">
        <v>78658788.413509294</v>
      </c>
      <c r="P23" s="164">
        <v>55713172.130000003</v>
      </c>
      <c r="Q23" s="164">
        <v>1485564.9778712001</v>
      </c>
      <c r="R23" s="164">
        <v>289422.95438800001</v>
      </c>
      <c r="S23" s="164">
        <v>509684.64153840003</v>
      </c>
      <c r="T23" s="164">
        <v>656383.50315839995</v>
      </c>
      <c r="U23" s="164">
        <v>30073.878786400001</v>
      </c>
      <c r="V23" s="164">
        <v>49565285.232048601</v>
      </c>
      <c r="W23" s="164">
        <v>29093503.181460701</v>
      </c>
      <c r="X23" s="164">
        <v>5795868.0999999996</v>
      </c>
      <c r="Y23" s="164">
        <v>55713172.130000003</v>
      </c>
      <c r="Z23" s="164">
        <v>16273666.011324899</v>
      </c>
    </row>
    <row r="24" spans="2:26" ht="18.75" hidden="1" customHeight="1" outlineLevel="1">
      <c r="B24" s="288">
        <f t="shared" si="1"/>
        <v>18</v>
      </c>
      <c r="C24" s="229" t="e">
        <f ca="1" xml:space="preserve"> _xll.EPMOlapMemberO("[ACCOUNT].[PARENTH2].[L_LGTFINN]","","L_LGTFINN - Gastos Financieros  Neto","","000")</f>
        <v>#NAME?</v>
      </c>
      <c r="D24" s="228">
        <v>1950001773.8525877</v>
      </c>
      <c r="E24" s="228">
        <v>1959712844.4438891</v>
      </c>
      <c r="F24" s="228">
        <v>1976868013.2633419</v>
      </c>
      <c r="G24" s="228">
        <v>1046908630.363332</v>
      </c>
      <c r="H24" s="228">
        <v>28321467.053332102</v>
      </c>
      <c r="I24" s="228">
        <v>-9711070.5913014002</v>
      </c>
      <c r="J24" s="228">
        <v>936874763.84901524</v>
      </c>
      <c r="K24" s="228">
        <v>-24070549.768458299</v>
      </c>
      <c r="L24" s="228">
        <v>57099382.452856399</v>
      </c>
      <c r="M24" s="228">
        <v>13239327.0305684</v>
      </c>
      <c r="N24" s="228">
        <v>93690802.156971201</v>
      </c>
      <c r="O24" s="228">
        <v>772845252.20861936</v>
      </c>
      <c r="P24" s="228">
        <v>965186375.30999994</v>
      </c>
      <c r="Q24" s="228">
        <v>7302737.6733320998</v>
      </c>
      <c r="R24" s="228">
        <v>8322359.7725318996</v>
      </c>
      <c r="S24" s="228">
        <v>-509684.64153840003</v>
      </c>
      <c r="T24" s="228">
        <v>-479863.57887500001</v>
      </c>
      <c r="U24" s="228">
        <v>-30073.878786400001</v>
      </c>
      <c r="V24" s="228">
        <v>790000421.02807212</v>
      </c>
      <c r="W24" s="228">
        <v>-17155168.8194528</v>
      </c>
      <c r="X24" s="228">
        <v>21018729.379999999</v>
      </c>
      <c r="Y24" s="228">
        <v>965186375.30999994</v>
      </c>
      <c r="Z24" s="228">
        <v>171332249.31372809</v>
      </c>
    </row>
    <row r="25" spans="2:26" ht="18.75" hidden="1" customHeight="1" outlineLevel="1">
      <c r="B25" s="288">
        <f t="shared" si="1"/>
        <v>19</v>
      </c>
      <c r="C25" s="188" t="e">
        <f ca="1" xml:space="preserve"> _xll.EPMOlapMemberO("[ACCOUNT].[PARENTH2].[L_LPERFLCA]","","L_LPERFLCA - Pérdida (Utilidad) en Fluctuación Cambiaria neta","","000")</f>
        <v>#NAME?</v>
      </c>
      <c r="D25" s="164">
        <v>-139909888.47291559</v>
      </c>
      <c r="E25" s="164">
        <v>-149143850.90000179</v>
      </c>
      <c r="F25" s="164">
        <v>-149980320.8592262</v>
      </c>
      <c r="G25" s="164">
        <v>-285703977.75529599</v>
      </c>
      <c r="H25" s="164">
        <v>-78046208.835296005</v>
      </c>
      <c r="I25" s="164">
        <v>9233962.4270862006</v>
      </c>
      <c r="J25" s="164">
        <v>125384986.75310411</v>
      </c>
      <c r="K25" s="164">
        <v>11175140.1021901</v>
      </c>
      <c r="L25" s="164">
        <v>132280509.7226833</v>
      </c>
      <c r="M25" s="164"/>
      <c r="N25" s="164">
        <v>-18441755.278622601</v>
      </c>
      <c r="O25" s="164">
        <v>11546232.3090434</v>
      </c>
      <c r="P25" s="164">
        <v>180269778.08000001</v>
      </c>
      <c r="Q25" s="164">
        <v>-7429654.0252959998</v>
      </c>
      <c r="R25" s="164">
        <v>297787.99819130002</v>
      </c>
      <c r="S25" s="164">
        <v>7936871.8774346998</v>
      </c>
      <c r="T25" s="164">
        <v>-15664313.900922</v>
      </c>
      <c r="U25" s="164"/>
      <c r="V25" s="164">
        <v>10709762.349819001</v>
      </c>
      <c r="W25" s="164">
        <v>836469.95922439999</v>
      </c>
      <c r="X25" s="164">
        <v>-70616554.810000002</v>
      </c>
      <c r="Y25" s="164">
        <v>180269778.08000001</v>
      </c>
      <c r="Z25" s="164">
        <v>106409100.4187647</v>
      </c>
    </row>
    <row r="26" spans="2:26" ht="18.75" hidden="1" customHeight="1" outlineLevel="1">
      <c r="B26" s="288">
        <f t="shared" si="1"/>
        <v>20</v>
      </c>
      <c r="C26" s="188" t="e">
        <f ca="1" xml:space="preserve"> _xll.EPMOlapMemberO("[ACCOUNT].[PARENTH2].[L_LREPOMO]","","L_LREPOMO - Resultado por Posición Monetaria neta","","000")</f>
        <v>#NAME?</v>
      </c>
      <c r="D26" s="164">
        <v>-132193867.6852392</v>
      </c>
      <c r="E26" s="164">
        <v>-4936611</v>
      </c>
      <c r="F26" s="164">
        <v>-4936611</v>
      </c>
      <c r="G26" s="164">
        <v>-4936611</v>
      </c>
      <c r="H26" s="164"/>
      <c r="I26" s="164">
        <v>-127257256.6852392</v>
      </c>
      <c r="J26" s="164">
        <v>0</v>
      </c>
      <c r="K26" s="164"/>
      <c r="L26" s="164"/>
      <c r="M26" s="164"/>
      <c r="N26" s="164"/>
      <c r="O26" s="164">
        <v>0</v>
      </c>
      <c r="P26" s="164"/>
      <c r="Q26" s="164"/>
      <c r="R26" s="164"/>
      <c r="S26" s="164"/>
      <c r="T26" s="164"/>
      <c r="U26" s="164"/>
      <c r="V26" s="164">
        <v>0</v>
      </c>
      <c r="W26" s="164"/>
      <c r="X26" s="164"/>
      <c r="Y26" s="164"/>
      <c r="Z26" s="164"/>
    </row>
    <row r="27" spans="2:26" ht="20.25" hidden="1" customHeight="1" outlineLevel="1">
      <c r="B27" s="288">
        <f t="shared" si="1"/>
        <v>21</v>
      </c>
      <c r="C27" s="188" t="e">
        <f ca="1" xml:space="preserve"> _xll.EPMOlapMemberO("[ACCOUNT].[PARENTH2].[L_LPEVAID]","","L_LPEVAID - Perd (Ut) en Valuación Inst. Deriv. no Cobertura","","000")</f>
        <v>#NAME?</v>
      </c>
      <c r="D27" s="164">
        <v>82226143.795248002</v>
      </c>
      <c r="E27" s="164">
        <v>82226143.795248002</v>
      </c>
      <c r="F27" s="164">
        <v>82226143.795248002</v>
      </c>
      <c r="G27" s="164">
        <v>2831350.29</v>
      </c>
      <c r="H27" s="164"/>
      <c r="I27" s="164"/>
      <c r="J27" s="164">
        <v>79394793.505247995</v>
      </c>
      <c r="K27" s="164"/>
      <c r="L27" s="164">
        <v>-184620.39164769999</v>
      </c>
      <c r="M27" s="164"/>
      <c r="N27" s="164"/>
      <c r="O27" s="164">
        <v>79579413.896895707</v>
      </c>
      <c r="P27" s="164">
        <v>2831350.29</v>
      </c>
      <c r="Q27" s="164"/>
      <c r="R27" s="164"/>
      <c r="S27" s="164"/>
      <c r="T27" s="164"/>
      <c r="U27" s="164"/>
      <c r="V27" s="164">
        <v>79579413.896895707</v>
      </c>
      <c r="W27" s="164"/>
      <c r="X27" s="164"/>
      <c r="Y27" s="164">
        <v>2831350.29</v>
      </c>
      <c r="Z27" s="164">
        <v>-184620.39164769999</v>
      </c>
    </row>
    <row r="28" spans="2:26" ht="20.25" hidden="1" customHeight="1" outlineLevel="1">
      <c r="B28" s="288">
        <f t="shared" si="1"/>
        <v>22</v>
      </c>
      <c r="C28" s="226" t="e">
        <f ca="1" xml:space="preserve"> _xll.EPMOlapMemberO("[ACCOUNT].[PARENTH2].[L_LH0000]","","L_LH0000 - Resultado Integral de Financiamiento","","000")</f>
        <v>#NAME?</v>
      </c>
      <c r="D28" s="225">
        <v>2024511896.8601592</v>
      </c>
      <c r="E28" s="225">
        <v>1897731748.3391352</v>
      </c>
      <c r="F28" s="225">
        <v>1914050447.1993637</v>
      </c>
      <c r="G28" s="225">
        <v>768972613.89803612</v>
      </c>
      <c r="H28" s="225">
        <v>-49724741.7819639</v>
      </c>
      <c r="I28" s="225">
        <v>126780148.521024</v>
      </c>
      <c r="J28" s="225">
        <v>1141654544.1073675</v>
      </c>
      <c r="K28" s="225">
        <v>-12895409.6662682</v>
      </c>
      <c r="L28" s="225">
        <v>189195271.78389201</v>
      </c>
      <c r="M28" s="225">
        <v>13239327.0305684</v>
      </c>
      <c r="N28" s="225">
        <v>75249046.878348604</v>
      </c>
      <c r="O28" s="225">
        <v>863970898.41455841</v>
      </c>
      <c r="P28" s="225">
        <v>1148287503.6800001</v>
      </c>
      <c r="Q28" s="225">
        <v>-126916.3519639</v>
      </c>
      <c r="R28" s="225">
        <v>8620147.7707231995</v>
      </c>
      <c r="S28" s="225">
        <v>7427187.2358962996</v>
      </c>
      <c r="T28" s="225">
        <v>-16144177.479797</v>
      </c>
      <c r="U28" s="225">
        <v>-30073.878786400001</v>
      </c>
      <c r="V28" s="225">
        <v>880289597.27478683</v>
      </c>
      <c r="W28" s="225">
        <v>-16318698.860228401</v>
      </c>
      <c r="X28" s="225">
        <v>-49597825.43</v>
      </c>
      <c r="Y28" s="225">
        <v>1148287503.6800001</v>
      </c>
      <c r="Z28" s="225">
        <v>277556729.34084511</v>
      </c>
    </row>
    <row r="29" spans="2:26" ht="20.25" hidden="1" customHeight="1" outlineLevel="1">
      <c r="B29" s="288">
        <f t="shared" si="1"/>
        <v>23</v>
      </c>
      <c r="C29" s="199" t="e">
        <f ca="1" xml:space="preserve"> _xll.EPMOlapMemberO("[ACCOUNT].[PARENTH2].[L_LUTANTIMPTOS]","","L_LUTANTIMPTOS - Ut antes de Imp y part en los result de asoc y neg conj","","000")</f>
        <v>#NAME?</v>
      </c>
      <c r="D29" s="197">
        <v>3513388398.1619868</v>
      </c>
      <c r="E29" s="197">
        <v>4849776375.7343588</v>
      </c>
      <c r="F29" s="197">
        <v>4767834468.8665075</v>
      </c>
      <c r="G29" s="197">
        <v>3447314883.6484966</v>
      </c>
      <c r="H29" s="197">
        <v>5025016151.1484966</v>
      </c>
      <c r="I29" s="197">
        <v>-1336387977.5723715</v>
      </c>
      <c r="J29" s="197">
        <v>850000417.03116703</v>
      </c>
      <c r="K29" s="197">
        <v>552461075.05469501</v>
      </c>
      <c r="L29" s="197">
        <v>42496030.572649203</v>
      </c>
      <c r="M29" s="197">
        <v>-188117552.69295311</v>
      </c>
      <c r="N29" s="197">
        <v>418505183.33989751</v>
      </c>
      <c r="O29" s="197">
        <v>577116755.81157339</v>
      </c>
      <c r="P29" s="197">
        <v>-1830312263.5</v>
      </c>
      <c r="Q29" s="197">
        <v>317399787.47849661</v>
      </c>
      <c r="R29" s="197">
        <v>13034050.076574299</v>
      </c>
      <c r="S29" s="197">
        <v>77741630.351449296</v>
      </c>
      <c r="T29" s="197">
        <v>53656959.225733399</v>
      </c>
      <c r="U29" s="197">
        <v>172967147.82473961</v>
      </c>
      <c r="V29" s="197">
        <v>495174848.94372278</v>
      </c>
      <c r="W29" s="197">
        <v>81941906.867850602</v>
      </c>
      <c r="X29" s="197">
        <v>4707616363.6700001</v>
      </c>
      <c r="Y29" s="197">
        <v>-1830312263.5</v>
      </c>
      <c r="Z29" s="197">
        <v>590283448.6980902</v>
      </c>
    </row>
    <row r="30" spans="2:26" ht="20.25" hidden="1" customHeight="1" outlineLevel="1">
      <c r="B30" s="288">
        <f t="shared" si="1"/>
        <v>24</v>
      </c>
      <c r="C30" s="188" t="e">
        <f ca="1" xml:space="preserve"> _xll.EPMOlapMemberO("[ACCOUNT].[PARENTH2].[L_LJ0000]","","L_LJ0000 - Impuesto a la utilidad","","000")</f>
        <v>#NAME?</v>
      </c>
      <c r="D30" s="164">
        <v>630090823.26158893</v>
      </c>
      <c r="E30" s="164">
        <v>1227902756.0409837</v>
      </c>
      <c r="F30" s="164">
        <v>1229454348.7250051</v>
      </c>
      <c r="G30" s="164">
        <v>979578128.22756076</v>
      </c>
      <c r="H30" s="164">
        <v>1006704330.8629576</v>
      </c>
      <c r="I30" s="164">
        <v>-597811932.77939475</v>
      </c>
      <c r="J30" s="164">
        <v>223497378.4840748</v>
      </c>
      <c r="K30" s="164">
        <v>24827249.329348199</v>
      </c>
      <c r="L30" s="164">
        <v>25105621.7337026</v>
      </c>
      <c r="M30" s="164">
        <v>3972879.3020249</v>
      </c>
      <c r="N30" s="164">
        <v>163292556.21712801</v>
      </c>
      <c r="O30" s="164">
        <v>31126321.231219299</v>
      </c>
      <c r="P30" s="164">
        <v>28265793.464603201</v>
      </c>
      <c r="Q30" s="164">
        <v>89958052.988974005</v>
      </c>
      <c r="R30" s="164">
        <v>-502623.760733</v>
      </c>
      <c r="S30" s="164">
        <v>14824478.2727174</v>
      </c>
      <c r="T30" s="164">
        <v>39951175.054432102</v>
      </c>
      <c r="U30" s="164">
        <v>35685023.422557503</v>
      </c>
      <c r="V30" s="164">
        <v>32677913.915240798</v>
      </c>
      <c r="W30" s="164">
        <v>-1551592.6840214999</v>
      </c>
      <c r="X30" s="164">
        <v>916746277.87398362</v>
      </c>
      <c r="Y30" s="164">
        <v>28265793.464603201</v>
      </c>
      <c r="Z30" s="164">
        <v>282329110.24182951</v>
      </c>
    </row>
    <row r="31" spans="2:26" ht="20.25" hidden="1" customHeight="1" outlineLevel="1">
      <c r="B31" s="288">
        <f t="shared" si="1"/>
        <v>25</v>
      </c>
      <c r="C31" s="208" t="e">
        <f ca="1" xml:space="preserve"> _xll.EPMOlapMemberO("[ACCOUNT].[PARENTH2].[L_LUTNETACONS]","","L_LUTNETACONS - Utilidad neta consolidada","","000")</f>
        <v>#NAME?</v>
      </c>
      <c r="D31" s="207">
        <v>2883297574.9003978</v>
      </c>
      <c r="E31" s="207">
        <v>3621873619.6933751</v>
      </c>
      <c r="F31" s="207">
        <v>3538380120.1415029</v>
      </c>
      <c r="G31" s="207">
        <v>2467736755.4209361</v>
      </c>
      <c r="H31" s="207">
        <v>4018311820.2855392</v>
      </c>
      <c r="I31" s="207">
        <v>-738576044.79297686</v>
      </c>
      <c r="J31" s="207">
        <v>626503038.5470922</v>
      </c>
      <c r="K31" s="207">
        <v>527633825.7253468</v>
      </c>
      <c r="L31" s="207">
        <v>17390408.8389466</v>
      </c>
      <c r="M31" s="207">
        <v>-192090431.99497801</v>
      </c>
      <c r="N31" s="207">
        <v>255212627.1227695</v>
      </c>
      <c r="O31" s="207">
        <v>545990434.58035409</v>
      </c>
      <c r="P31" s="207">
        <v>-1858578056.9646032</v>
      </c>
      <c r="Q31" s="207">
        <v>227441734.48952261</v>
      </c>
      <c r="R31" s="207">
        <v>13536673.8373073</v>
      </c>
      <c r="S31" s="207">
        <v>62917152.078731902</v>
      </c>
      <c r="T31" s="207">
        <v>13705784.1713013</v>
      </c>
      <c r="U31" s="207">
        <v>137282124.4021821</v>
      </c>
      <c r="V31" s="207">
        <v>462496935.02848202</v>
      </c>
      <c r="W31" s="207">
        <v>83493499.551872104</v>
      </c>
      <c r="X31" s="207">
        <v>3790870085.7960167</v>
      </c>
      <c r="Y31" s="207">
        <v>-1858578056.9646032</v>
      </c>
      <c r="Z31" s="207">
        <v>307954338.45626068</v>
      </c>
    </row>
    <row r="32" spans="2:26" ht="20.25" hidden="1" customHeight="1" outlineLevel="1">
      <c r="B32" s="288">
        <f t="shared" si="1"/>
        <v>26</v>
      </c>
      <c r="C32" s="188" t="e">
        <f ca="1" xml:space="preserve"> _xll.EPMOlapMemberO("[ACCOUNT].[PARENTH3].[LH_ZUTNETMAY]","","LH_ZUTNETMAY - Utilidad neta atribuible a la participacion controladora","","000")</f>
        <v>#NAME?</v>
      </c>
      <c r="D32" s="164">
        <v>2526075764.4139633</v>
      </c>
      <c r="E32" s="164">
        <v>3264651809.2069407</v>
      </c>
      <c r="F32" s="164">
        <v>3181158309.6550689</v>
      </c>
      <c r="G32" s="164">
        <v>2355302167.9196634</v>
      </c>
      <c r="H32" s="164">
        <v>4018311820.2855392</v>
      </c>
      <c r="I32" s="164">
        <v>-738576044.79297757</v>
      </c>
      <c r="J32" s="164">
        <v>604254704.37374353</v>
      </c>
      <c r="K32" s="164">
        <v>305094936.91353369</v>
      </c>
      <c r="L32" s="164">
        <v>17739303.3183304</v>
      </c>
      <c r="M32" s="164">
        <v>-192090431.99497801</v>
      </c>
      <c r="N32" s="164">
        <v>255212627.1227695</v>
      </c>
      <c r="O32" s="164">
        <v>523393205.9276216</v>
      </c>
      <c r="P32" s="164">
        <v>-1839528032.4658751</v>
      </c>
      <c r="Q32" s="164">
        <v>227441734.48952261</v>
      </c>
      <c r="R32" s="164">
        <v>13536673.837307099</v>
      </c>
      <c r="S32" s="164">
        <v>62917152.078731999</v>
      </c>
      <c r="T32" s="164">
        <v>13705784.1713014</v>
      </c>
      <c r="U32" s="164">
        <v>137282124.4021821</v>
      </c>
      <c r="V32" s="164">
        <v>439899706.37574959</v>
      </c>
      <c r="W32" s="164">
        <v>83493499.551872</v>
      </c>
      <c r="X32" s="164">
        <v>3790870085.7960167</v>
      </c>
      <c r="Y32" s="164">
        <v>-1839528032.4658751</v>
      </c>
      <c r="Z32" s="164">
        <v>308303232.93564451</v>
      </c>
    </row>
    <row r="33" spans="1:26" ht="20.25" hidden="1" customHeight="1" outlineLevel="1">
      <c r="B33" s="288">
        <f t="shared" si="1"/>
        <v>27</v>
      </c>
      <c r="C33" s="188" t="e">
        <f ca="1" xml:space="preserve"> _xll.EPMOlapMemberO("[ACCOUNT].[PARENTH3].[LH_ZUTNETMIN]","","LH_ZUTNETMIN - Utilidad participacion no controladora","","000")</f>
        <v>#NAME?</v>
      </c>
      <c r="D33" s="164">
        <v>357221810.4864341</v>
      </c>
      <c r="E33" s="164">
        <v>357221810.48643398</v>
      </c>
      <c r="F33" s="164">
        <v>357221810.48643392</v>
      </c>
      <c r="G33" s="164">
        <v>112434587.5012722</v>
      </c>
      <c r="H33" s="164">
        <v>0</v>
      </c>
      <c r="I33" s="164">
        <v>9.9999999999999995E-8</v>
      </c>
      <c r="J33" s="164">
        <v>22248334.173348699</v>
      </c>
      <c r="K33" s="164">
        <v>222538888.81181309</v>
      </c>
      <c r="L33" s="164">
        <v>-348894.4793838</v>
      </c>
      <c r="M33" s="164">
        <v>0</v>
      </c>
      <c r="N33" s="164">
        <v>0</v>
      </c>
      <c r="O33" s="164">
        <v>22597228.652732499</v>
      </c>
      <c r="P33" s="164">
        <v>-19050024.498727798</v>
      </c>
      <c r="Q33" s="164">
        <v>0</v>
      </c>
      <c r="R33" s="164">
        <v>1.9999999999999999E-7</v>
      </c>
      <c r="S33" s="164">
        <v>-9.9999999999999995E-8</v>
      </c>
      <c r="T33" s="164">
        <v>-9.9999999999999995E-8</v>
      </c>
      <c r="U33" s="164">
        <v>0</v>
      </c>
      <c r="V33" s="164">
        <v>22597228.652732398</v>
      </c>
      <c r="W33" s="164">
        <v>9.9999999999999995E-8</v>
      </c>
      <c r="X33" s="164">
        <v>0</v>
      </c>
      <c r="Y33" s="164">
        <v>-19050024.498727798</v>
      </c>
      <c r="Z33" s="164">
        <v>-348894.4793838</v>
      </c>
    </row>
    <row r="34" spans="1:26" ht="20.25" hidden="1" customHeight="1" outlineLevel="1">
      <c r="B34" s="288">
        <f t="shared" si="1"/>
        <v>28</v>
      </c>
      <c r="C34" s="220" t="e">
        <f ca="1" xml:space="preserve"> _xll.EPMOlapMemberO("[ACCOUNT].[PARENTH2].[L_LUTOPERACION]","","L_LUTOPERACION - Utilidad de operación","","000")</f>
        <v>#NAME?</v>
      </c>
      <c r="D34" s="219">
        <v>6685486440.8720856</v>
      </c>
      <c r="E34" s="219">
        <v>6840583442.4221735</v>
      </c>
      <c r="F34" s="219">
        <v>6473143768.9819012</v>
      </c>
      <c r="G34" s="219">
        <v>4238948361.657671</v>
      </c>
      <c r="H34" s="219">
        <v>5011373350.3076715</v>
      </c>
      <c r="I34" s="219">
        <v>-155097001.55008769</v>
      </c>
      <c r="J34" s="219">
        <v>2062069415.3760755</v>
      </c>
      <c r="K34" s="219">
        <v>539565665.38842678</v>
      </c>
      <c r="L34" s="219">
        <v>237885093.15211961</v>
      </c>
      <c r="M34" s="219">
        <v>-174879300.4687421</v>
      </c>
      <c r="N34" s="219">
        <v>494942767.79665792</v>
      </c>
      <c r="O34" s="219">
        <v>1504120854.8960402</v>
      </c>
      <c r="P34" s="219">
        <v>-692325735.64999998</v>
      </c>
      <c r="Q34" s="219">
        <v>336396334.07767087</v>
      </c>
      <c r="R34" s="219">
        <v>21654197.847297501</v>
      </c>
      <c r="S34" s="219">
        <v>95783759.112430394</v>
      </c>
      <c r="T34" s="219">
        <v>46021303.171989799</v>
      </c>
      <c r="U34" s="219">
        <v>172937073.94595319</v>
      </c>
      <c r="V34" s="219">
        <v>1136681181.4557681</v>
      </c>
      <c r="W34" s="219">
        <v>367439673.44027227</v>
      </c>
      <c r="X34" s="219">
        <v>4674977016.2299995</v>
      </c>
      <c r="Y34" s="219">
        <v>-692325735.64999998</v>
      </c>
      <c r="Z34" s="219">
        <v>894344894.55770636</v>
      </c>
    </row>
    <row r="35" spans="1:26" ht="20.25" hidden="1" customHeight="1" outlineLevel="1">
      <c r="B35" s="288">
        <f t="shared" si="1"/>
        <v>29</v>
      </c>
      <c r="C35" s="188" t="e">
        <f ca="1" xml:space="preserve"> _xll.EPMOlapMemberO("[ACCOUNT].[PARENTH4].[CV_DEP]","","CV_DEP - Depreciacion","","000")</f>
        <v>#NAME?</v>
      </c>
      <c r="D35" s="164">
        <v>2342973958.7566972</v>
      </c>
      <c r="E35" s="164">
        <v>2324995018.7635412</v>
      </c>
      <c r="F35" s="164">
        <v>2300108220.3199134</v>
      </c>
      <c r="G35" s="164">
        <v>1062012410.4267244</v>
      </c>
      <c r="H35" s="164">
        <v>1036458966.8367244</v>
      </c>
      <c r="I35" s="164">
        <v>17978939.993156102</v>
      </c>
      <c r="J35" s="164">
        <v>797428641.81191826</v>
      </c>
      <c r="K35" s="164">
        <v>465553966.52489841</v>
      </c>
      <c r="L35" s="164">
        <v>278160109.48055089</v>
      </c>
      <c r="M35" s="164">
        <v>254790.64323849999</v>
      </c>
      <c r="N35" s="164">
        <v>83766081.893045202</v>
      </c>
      <c r="O35" s="164">
        <v>435247659.7950837</v>
      </c>
      <c r="P35" s="164">
        <v>8173335.5899999999</v>
      </c>
      <c r="Q35" s="164">
        <v>194654310.46672449</v>
      </c>
      <c r="R35" s="164">
        <v>43509145.041433498</v>
      </c>
      <c r="S35" s="164">
        <v>41104272.172390498</v>
      </c>
      <c r="T35" s="164">
        <v>56498707.516000703</v>
      </c>
      <c r="U35" s="164">
        <v>53542185.736899801</v>
      </c>
      <c r="V35" s="164">
        <v>410360861.35145563</v>
      </c>
      <c r="W35" s="164">
        <v>24886798.443628099</v>
      </c>
      <c r="X35" s="164">
        <v>841804656.37</v>
      </c>
      <c r="Y35" s="164">
        <v>8173335.5899999999</v>
      </c>
      <c r="Z35" s="164">
        <v>556835292.48355913</v>
      </c>
    </row>
    <row r="36" spans="1:26" ht="20.25" hidden="1" customHeight="1" outlineLevel="1">
      <c r="B36" s="288">
        <f t="shared" si="1"/>
        <v>30</v>
      </c>
      <c r="C36" s="188" t="e">
        <f ca="1" xml:space="preserve"> _xll.EPMOlapMemberO("[ACCOUNT].[PARENTH4].[CV_OTVIR]","","CV_OTVIR - Amortizacion y otros cargos virtuales","","000")</f>
        <v>#NAME?</v>
      </c>
      <c r="D36" s="164">
        <v>387765146.68258113</v>
      </c>
      <c r="E36" s="164">
        <v>512256147.87163329</v>
      </c>
      <c r="F36" s="164">
        <v>491957132.4598124</v>
      </c>
      <c r="G36" s="164">
        <v>327865084.954687</v>
      </c>
      <c r="H36" s="164">
        <v>123177640.10468701</v>
      </c>
      <c r="I36" s="164">
        <v>-124491001.18905219</v>
      </c>
      <c r="J36" s="164">
        <v>121659977.8075562</v>
      </c>
      <c r="K36" s="164">
        <v>62731085.109390102</v>
      </c>
      <c r="L36" s="164">
        <v>39648024.266703703</v>
      </c>
      <c r="M36" s="164">
        <v>1836432.8485381</v>
      </c>
      <c r="N36" s="164">
        <v>24397859.614338201</v>
      </c>
      <c r="O36" s="164">
        <v>55777661.077976197</v>
      </c>
      <c r="P36" s="164">
        <v>200220728.84999999</v>
      </c>
      <c r="Q36" s="164">
        <v>41026762.154687002</v>
      </c>
      <c r="R36" s="164">
        <v>12983880.1876588</v>
      </c>
      <c r="S36" s="164">
        <v>4611591.8024305999</v>
      </c>
      <c r="T36" s="164">
        <v>16983324.407637499</v>
      </c>
      <c r="U36" s="164">
        <v>6447965.7569600996</v>
      </c>
      <c r="V36" s="164">
        <v>35478645.666155301</v>
      </c>
      <c r="W36" s="164">
        <v>20299015.4118209</v>
      </c>
      <c r="X36" s="164">
        <v>82150877.950000003</v>
      </c>
      <c r="Y36" s="164">
        <v>200220728.84999999</v>
      </c>
      <c r="Z36" s="164">
        <v>106909078.884267</v>
      </c>
    </row>
    <row r="37" spans="1:26" ht="15.75" hidden="1" outlineLevel="1">
      <c r="B37" s="288">
        <f t="shared" si="1"/>
        <v>31</v>
      </c>
      <c r="C37" s="199" t="e">
        <f ca="1" xml:space="preserve"> _xll.FPMXLClient.TechnicalCategory.EPMLocalMember("Flujo Operativo","005","000")</f>
        <v>#NAME?</v>
      </c>
      <c r="D37" s="197">
        <f>D19+D35+D36</f>
        <v>9416225546.3113632</v>
      </c>
      <c r="E37" s="197">
        <f t="shared" ref="E37:Z37" si="2">E19+E35+E36</f>
        <v>9677834609.0573483</v>
      </c>
      <c r="F37" s="197">
        <f t="shared" si="2"/>
        <v>9265209121.7616272</v>
      </c>
      <c r="G37" s="197">
        <f t="shared" si="2"/>
        <v>5628825857.0390825</v>
      </c>
      <c r="H37" s="197">
        <f t="shared" si="2"/>
        <v>6171009957.2490826</v>
      </c>
      <c r="I37" s="197">
        <f t="shared" si="2"/>
        <v>-261609062.74598378</v>
      </c>
      <c r="J37" s="197">
        <f t="shared" si="2"/>
        <v>2981158034.9955502</v>
      </c>
      <c r="K37" s="197">
        <f t="shared" si="2"/>
        <v>1067850717.0227153</v>
      </c>
      <c r="L37" s="197">
        <f t="shared" si="2"/>
        <v>555693226.89937425</v>
      </c>
      <c r="M37" s="197">
        <f t="shared" si="2"/>
        <v>-172788076.97696549</v>
      </c>
      <c r="N37" s="197">
        <f t="shared" si="2"/>
        <v>603106709.30404127</v>
      </c>
      <c r="O37" s="197">
        <f t="shared" si="2"/>
        <v>1995146175.7691002</v>
      </c>
      <c r="P37" s="197">
        <f t="shared" si="2"/>
        <v>-483931671.20999992</v>
      </c>
      <c r="Q37" s="197">
        <f t="shared" si="2"/>
        <v>572077406.69908237</v>
      </c>
      <c r="R37" s="197">
        <f t="shared" si="2"/>
        <v>78147223.076389804</v>
      </c>
      <c r="S37" s="197">
        <f t="shared" si="2"/>
        <v>141499623.08725148</v>
      </c>
      <c r="T37" s="197">
        <f t="shared" si="2"/>
        <v>119503335.09562799</v>
      </c>
      <c r="U37" s="197">
        <f t="shared" si="2"/>
        <v>232927225.43981308</v>
      </c>
      <c r="V37" s="197">
        <f t="shared" si="2"/>
        <v>1582520688.4733791</v>
      </c>
      <c r="W37" s="197">
        <f t="shared" si="2"/>
        <v>412625487.29572123</v>
      </c>
      <c r="X37" s="197">
        <f t="shared" si="2"/>
        <v>5598932550.5499992</v>
      </c>
      <c r="Y37" s="197">
        <f t="shared" si="2"/>
        <v>-483931671.20999992</v>
      </c>
      <c r="Z37" s="197">
        <f t="shared" si="2"/>
        <v>1558089265.9255326</v>
      </c>
    </row>
    <row r="38" spans="1:26" hidden="1" outlineLevel="1"/>
    <row r="39" spans="1:26" hidden="1" outlineLevel="1"/>
    <row r="40" spans="1:26" hidden="1" outlineLevel="1"/>
    <row r="41" spans="1:26" s="288" customFormat="1" hidden="1" outlineLevel="1"/>
    <row r="42" spans="1:26" s="288" customFormat="1" ht="15.75" hidden="1" outlineLevel="1">
      <c r="B42" s="288">
        <v>1</v>
      </c>
      <c r="C42" s="294" t="str">
        <f>+C7</f>
        <v>Cuentas de Resultado</v>
      </c>
      <c r="D42" s="185" t="e">
        <f ca="1">+D7</f>
        <v>#NAME?</v>
      </c>
      <c r="E42" s="185" t="e">
        <f t="shared" ref="E42:Z42" ca="1" si="3">+E7</f>
        <v>#NAME?</v>
      </c>
      <c r="F42" s="185" t="e">
        <f t="shared" ca="1" si="3"/>
        <v>#NAME?</v>
      </c>
      <c r="G42" s="185" t="e">
        <f t="shared" ca="1" si="3"/>
        <v>#NAME?</v>
      </c>
      <c r="H42" s="185" t="e">
        <f t="shared" ca="1" si="3"/>
        <v>#NAME?</v>
      </c>
      <c r="I42" s="185" t="e">
        <f t="shared" ca="1" si="3"/>
        <v>#NAME?</v>
      </c>
      <c r="J42" s="185" t="e">
        <f t="shared" ca="1" si="3"/>
        <v>#NAME?</v>
      </c>
      <c r="K42" s="185" t="e">
        <f t="shared" ca="1" si="3"/>
        <v>#NAME?</v>
      </c>
      <c r="L42" s="185" t="e">
        <f t="shared" ca="1" si="3"/>
        <v>#NAME?</v>
      </c>
      <c r="M42" s="185" t="e">
        <f t="shared" ca="1" si="3"/>
        <v>#NAME?</v>
      </c>
      <c r="N42" s="185" t="e">
        <f t="shared" ca="1" si="3"/>
        <v>#NAME?</v>
      </c>
      <c r="O42" s="185" t="e">
        <f t="shared" ca="1" si="3"/>
        <v>#NAME?</v>
      </c>
      <c r="P42" s="185" t="e">
        <f t="shared" ca="1" si="3"/>
        <v>#NAME?</v>
      </c>
      <c r="Q42" s="185" t="e">
        <f t="shared" ca="1" si="3"/>
        <v>#NAME?</v>
      </c>
      <c r="R42" s="185" t="e">
        <f t="shared" ca="1" si="3"/>
        <v>#NAME?</v>
      </c>
      <c r="S42" s="185" t="e">
        <f t="shared" ca="1" si="3"/>
        <v>#NAME?</v>
      </c>
      <c r="T42" s="185" t="e">
        <f t="shared" ca="1" si="3"/>
        <v>#NAME?</v>
      </c>
      <c r="U42" s="185" t="e">
        <f t="shared" ca="1" si="3"/>
        <v>#NAME?</v>
      </c>
      <c r="V42" s="185" t="e">
        <f t="shared" ca="1" si="3"/>
        <v>#NAME?</v>
      </c>
      <c r="W42" s="185" t="e">
        <f t="shared" ca="1" si="3"/>
        <v>#NAME?</v>
      </c>
      <c r="X42" s="185" t="e">
        <f t="shared" ca="1" si="3"/>
        <v>#NAME?</v>
      </c>
      <c r="Y42" s="185" t="e">
        <f t="shared" ca="1" si="3"/>
        <v>#NAME?</v>
      </c>
      <c r="Z42" s="185" t="e">
        <f t="shared" ca="1" si="3"/>
        <v>#NAME?</v>
      </c>
    </row>
    <row r="43" spans="1:26" ht="17.25" hidden="1" customHeight="1" outlineLevel="1">
      <c r="A43" s="295"/>
      <c r="B43" s="288">
        <v>2</v>
      </c>
      <c r="C43" s="296"/>
      <c r="D43" s="185" t="e">
        <f ca="1">+D8</f>
        <v>#NAME?</v>
      </c>
      <c r="E43" s="185" t="e">
        <f t="shared" ref="E43:Z43" ca="1" si="4">+E8</f>
        <v>#NAME?</v>
      </c>
      <c r="F43" s="185" t="e">
        <f t="shared" ca="1" si="4"/>
        <v>#NAME?</v>
      </c>
      <c r="G43" s="185" t="e">
        <f t="shared" ca="1" si="4"/>
        <v>#NAME?</v>
      </c>
      <c r="H43" s="185" t="e">
        <f t="shared" ca="1" si="4"/>
        <v>#NAME?</v>
      </c>
      <c r="I43" s="185" t="e">
        <f t="shared" ca="1" si="4"/>
        <v>#NAME?</v>
      </c>
      <c r="J43" s="185" t="e">
        <f t="shared" ca="1" si="4"/>
        <v>#NAME?</v>
      </c>
      <c r="K43" s="185" t="e">
        <f t="shared" ca="1" si="4"/>
        <v>#NAME?</v>
      </c>
      <c r="L43" s="185" t="e">
        <f t="shared" ca="1" si="4"/>
        <v>#NAME?</v>
      </c>
      <c r="M43" s="185" t="e">
        <f t="shared" ca="1" si="4"/>
        <v>#NAME?</v>
      </c>
      <c r="N43" s="185" t="e">
        <f t="shared" ca="1" si="4"/>
        <v>#NAME?</v>
      </c>
      <c r="O43" s="185" t="e">
        <f t="shared" ca="1" si="4"/>
        <v>#NAME?</v>
      </c>
      <c r="P43" s="185" t="e">
        <f t="shared" ca="1" si="4"/>
        <v>#NAME?</v>
      </c>
      <c r="Q43" s="185" t="e">
        <f t="shared" ca="1" si="4"/>
        <v>#NAME?</v>
      </c>
      <c r="R43" s="185" t="e">
        <f t="shared" ca="1" si="4"/>
        <v>#NAME?</v>
      </c>
      <c r="S43" s="185" t="e">
        <f t="shared" ca="1" si="4"/>
        <v>#NAME?</v>
      </c>
      <c r="T43" s="185" t="e">
        <f t="shared" ca="1" si="4"/>
        <v>#NAME?</v>
      </c>
      <c r="U43" s="185" t="e">
        <f t="shared" ca="1" si="4"/>
        <v>#NAME?</v>
      </c>
      <c r="V43" s="185" t="e">
        <f t="shared" ca="1" si="4"/>
        <v>#NAME?</v>
      </c>
      <c r="W43" s="185" t="e">
        <f t="shared" ca="1" si="4"/>
        <v>#NAME?</v>
      </c>
      <c r="X43" s="185" t="e">
        <f t="shared" ca="1" si="4"/>
        <v>#NAME?</v>
      </c>
      <c r="Y43" s="185" t="e">
        <f t="shared" ca="1" si="4"/>
        <v>#NAME?</v>
      </c>
      <c r="Z43" s="185" t="e">
        <f t="shared" ca="1" si="4"/>
        <v>#NAME?</v>
      </c>
    </row>
    <row r="44" spans="1:26" ht="17.25" hidden="1" customHeight="1" outlineLevel="1">
      <c r="B44" s="288">
        <v>3</v>
      </c>
      <c r="C44" s="166" t="e">
        <f t="shared" ref="C44:C52" ca="1" si="5">+C9</f>
        <v>#NAME?</v>
      </c>
      <c r="D44" s="164"/>
      <c r="E44" s="164"/>
      <c r="F44" s="164"/>
      <c r="G44" s="164"/>
      <c r="H44" s="164"/>
      <c r="I44" s="164"/>
      <c r="J44" s="164"/>
      <c r="K44" s="164"/>
      <c r="L44" s="164"/>
      <c r="M44" s="164"/>
      <c r="N44" s="164"/>
      <c r="O44" s="164"/>
      <c r="P44" s="164"/>
      <c r="Q44" s="164"/>
      <c r="R44" s="164"/>
      <c r="S44" s="164"/>
      <c r="T44" s="164"/>
      <c r="U44" s="164"/>
      <c r="V44" s="164"/>
      <c r="W44" s="164"/>
      <c r="X44" s="164"/>
      <c r="Y44" s="164"/>
      <c r="Z44" s="164"/>
    </row>
    <row r="45" spans="1:26" ht="17.25" hidden="1" customHeight="1" outlineLevel="1">
      <c r="B45" s="288">
        <v>4</v>
      </c>
      <c r="C45" s="188" t="e">
        <f t="shared" ca="1" si="5"/>
        <v>#NAME?</v>
      </c>
      <c r="D45" s="164"/>
      <c r="E45" s="164"/>
      <c r="F45" s="164"/>
      <c r="G45" s="164"/>
      <c r="H45" s="164"/>
      <c r="I45" s="164"/>
      <c r="J45" s="164"/>
      <c r="K45" s="164"/>
      <c r="L45" s="164"/>
      <c r="M45" s="164"/>
      <c r="N45" s="164"/>
      <c r="O45" s="164"/>
      <c r="P45" s="164"/>
      <c r="Q45" s="164"/>
      <c r="R45" s="164"/>
      <c r="S45" s="164"/>
      <c r="T45" s="164"/>
      <c r="U45" s="164"/>
      <c r="V45" s="164"/>
      <c r="W45" s="164"/>
      <c r="X45" s="164"/>
      <c r="Y45" s="164"/>
      <c r="Z45" s="164"/>
    </row>
    <row r="46" spans="1:26" ht="17.25" hidden="1" customHeight="1" outlineLevel="1">
      <c r="B46" s="288">
        <v>5</v>
      </c>
      <c r="C46" s="188" t="e">
        <f t="shared" ca="1" si="5"/>
        <v>#NAME?</v>
      </c>
      <c r="D46" s="164"/>
      <c r="E46" s="164"/>
      <c r="F46" s="164"/>
      <c r="G46" s="164"/>
      <c r="H46" s="164"/>
      <c r="I46" s="164"/>
      <c r="J46" s="164"/>
      <c r="K46" s="164"/>
      <c r="L46" s="164"/>
      <c r="M46" s="164"/>
      <c r="N46" s="164"/>
      <c r="O46" s="164"/>
      <c r="P46" s="164"/>
      <c r="Q46" s="164"/>
      <c r="R46" s="164"/>
      <c r="S46" s="164"/>
      <c r="T46" s="164"/>
      <c r="U46" s="164"/>
      <c r="V46" s="164"/>
      <c r="W46" s="164"/>
      <c r="X46" s="164"/>
      <c r="Y46" s="164"/>
      <c r="Z46" s="164"/>
    </row>
    <row r="47" spans="1:26" ht="20.25" hidden="1" customHeight="1" outlineLevel="1">
      <c r="B47" s="288">
        <f>+B46+1</f>
        <v>6</v>
      </c>
      <c r="C47" s="188" t="e">
        <f t="shared" ca="1" si="5"/>
        <v>#NAME?</v>
      </c>
      <c r="D47" s="164"/>
      <c r="E47" s="164"/>
      <c r="F47" s="164"/>
      <c r="G47" s="164"/>
      <c r="H47" s="164"/>
      <c r="I47" s="164"/>
      <c r="J47" s="164"/>
      <c r="K47" s="164"/>
      <c r="L47" s="164"/>
      <c r="M47" s="164"/>
      <c r="N47" s="164"/>
      <c r="O47" s="164"/>
      <c r="P47" s="164"/>
      <c r="Q47" s="164"/>
      <c r="R47" s="164"/>
      <c r="S47" s="164"/>
      <c r="T47" s="164"/>
      <c r="U47" s="164"/>
      <c r="V47" s="164"/>
      <c r="W47" s="164"/>
      <c r="X47" s="164"/>
      <c r="Y47" s="164"/>
      <c r="Z47" s="164"/>
    </row>
    <row r="48" spans="1:26" ht="20.25" hidden="1" customHeight="1" outlineLevel="1">
      <c r="A48" s="288"/>
      <c r="B48" s="288">
        <f t="shared" ref="B48:B72" si="6">+B47+1</f>
        <v>7</v>
      </c>
      <c r="C48" s="226" t="e">
        <f t="shared" ca="1" si="5"/>
        <v>#NAME?</v>
      </c>
      <c r="D48" s="225"/>
      <c r="E48" s="225"/>
      <c r="F48" s="225"/>
      <c r="G48" s="225"/>
      <c r="H48" s="225"/>
      <c r="I48" s="225"/>
      <c r="J48" s="225"/>
      <c r="K48" s="225"/>
      <c r="L48" s="225"/>
      <c r="M48" s="225"/>
      <c r="N48" s="225"/>
      <c r="O48" s="225"/>
      <c r="P48" s="225"/>
      <c r="Q48" s="225"/>
      <c r="R48" s="225"/>
      <c r="S48" s="225"/>
      <c r="T48" s="225"/>
      <c r="U48" s="225"/>
      <c r="V48" s="225"/>
      <c r="W48" s="225"/>
      <c r="X48" s="225"/>
      <c r="Y48" s="225"/>
      <c r="Z48" s="225"/>
    </row>
    <row r="49" spans="2:26" s="560" customFormat="1" ht="20.25" hidden="1" customHeight="1" outlineLevel="1">
      <c r="B49" s="558">
        <f t="shared" si="6"/>
        <v>8</v>
      </c>
      <c r="C49" s="561" t="e">
        <f t="shared" ca="1" si="5"/>
        <v>#NAME?</v>
      </c>
      <c r="D49" s="562"/>
      <c r="E49" s="562"/>
      <c r="F49" s="562"/>
      <c r="G49" s="562"/>
      <c r="H49" s="562"/>
      <c r="I49" s="562"/>
      <c r="J49" s="562"/>
      <c r="K49" s="562"/>
      <c r="L49" s="562"/>
      <c r="M49" s="562"/>
      <c r="N49" s="562"/>
      <c r="O49" s="562"/>
      <c r="P49" s="562"/>
      <c r="Q49" s="562"/>
      <c r="R49" s="562"/>
      <c r="S49" s="562"/>
      <c r="T49" s="562"/>
      <c r="U49" s="562"/>
      <c r="V49" s="562"/>
      <c r="W49" s="562"/>
      <c r="X49" s="562"/>
      <c r="Y49" s="562"/>
      <c r="Z49" s="562"/>
    </row>
    <row r="50" spans="2:26" ht="20.25" hidden="1" customHeight="1" outlineLevel="1">
      <c r="B50" s="288">
        <f t="shared" si="6"/>
        <v>9</v>
      </c>
      <c r="C50" s="226" t="e">
        <f t="shared" ca="1" si="5"/>
        <v>#NAME?</v>
      </c>
      <c r="D50" s="225"/>
      <c r="E50" s="225"/>
      <c r="F50" s="225"/>
      <c r="G50" s="225"/>
      <c r="H50" s="225"/>
      <c r="I50" s="225"/>
      <c r="J50" s="225"/>
      <c r="K50" s="225"/>
      <c r="L50" s="225"/>
      <c r="M50" s="225"/>
      <c r="N50" s="225"/>
      <c r="O50" s="225"/>
      <c r="P50" s="225"/>
      <c r="Q50" s="225"/>
      <c r="R50" s="225"/>
      <c r="S50" s="225"/>
      <c r="T50" s="225"/>
      <c r="U50" s="225"/>
      <c r="V50" s="225"/>
      <c r="W50" s="225"/>
      <c r="X50" s="225"/>
      <c r="Y50" s="225"/>
      <c r="Z50" s="225"/>
    </row>
    <row r="51" spans="2:26" ht="20.25" hidden="1" customHeight="1" outlineLevel="1">
      <c r="B51" s="288">
        <f t="shared" si="6"/>
        <v>10</v>
      </c>
      <c r="C51" s="229" t="e">
        <f t="shared" ca="1" si="5"/>
        <v>#NAME?</v>
      </c>
      <c r="D51" s="228"/>
      <c r="E51" s="228"/>
      <c r="F51" s="228"/>
      <c r="G51" s="228"/>
      <c r="H51" s="228"/>
      <c r="I51" s="228"/>
      <c r="J51" s="228"/>
      <c r="K51" s="228"/>
      <c r="L51" s="228"/>
      <c r="M51" s="228"/>
      <c r="N51" s="228"/>
      <c r="O51" s="228"/>
      <c r="P51" s="228"/>
      <c r="Q51" s="228"/>
      <c r="R51" s="228"/>
      <c r="S51" s="228"/>
      <c r="T51" s="228"/>
      <c r="U51" s="228"/>
      <c r="V51" s="228"/>
      <c r="W51" s="228"/>
      <c r="X51" s="228"/>
      <c r="Y51" s="228"/>
      <c r="Z51" s="228"/>
    </row>
    <row r="52" spans="2:26" s="560" customFormat="1" ht="20.25" hidden="1" customHeight="1" outlineLevel="1">
      <c r="B52" s="558">
        <f t="shared" si="6"/>
        <v>11</v>
      </c>
      <c r="C52" s="229" t="e">
        <f t="shared" ca="1" si="5"/>
        <v>#NAME?</v>
      </c>
      <c r="D52" s="559"/>
      <c r="E52" s="559"/>
      <c r="F52" s="559"/>
      <c r="G52" s="559"/>
      <c r="H52" s="559"/>
      <c r="I52" s="559"/>
      <c r="J52" s="559"/>
      <c r="K52" s="559"/>
      <c r="L52" s="559"/>
      <c r="M52" s="559"/>
      <c r="N52" s="559"/>
      <c r="O52" s="559"/>
      <c r="P52" s="559"/>
      <c r="Q52" s="559"/>
      <c r="R52" s="559"/>
      <c r="S52" s="559"/>
      <c r="T52" s="559"/>
      <c r="U52" s="559"/>
      <c r="V52" s="559"/>
      <c r="W52" s="559"/>
      <c r="X52" s="559"/>
      <c r="Y52" s="559"/>
      <c r="Z52" s="559"/>
    </row>
    <row r="53" spans="2:26" ht="20.25" hidden="1" customHeight="1" outlineLevel="1">
      <c r="B53" s="288">
        <f t="shared" si="6"/>
        <v>12</v>
      </c>
      <c r="C53" s="188" t="e">
        <f ca="1">+C18</f>
        <v>#NAME?</v>
      </c>
      <c r="D53" s="164"/>
      <c r="E53" s="164"/>
      <c r="F53" s="164"/>
      <c r="G53" s="164"/>
      <c r="H53" s="164"/>
      <c r="I53" s="164"/>
      <c r="J53" s="164"/>
      <c r="K53" s="164"/>
      <c r="L53" s="164"/>
      <c r="M53" s="164"/>
      <c r="N53" s="164"/>
      <c r="O53" s="164"/>
      <c r="P53" s="164"/>
      <c r="Q53" s="164"/>
      <c r="R53" s="164"/>
      <c r="S53" s="164"/>
      <c r="T53" s="164"/>
      <c r="U53" s="164"/>
      <c r="V53" s="164"/>
      <c r="W53" s="164"/>
      <c r="X53" s="164"/>
      <c r="Y53" s="164"/>
      <c r="Z53" s="164"/>
    </row>
    <row r="54" spans="2:26" ht="20.25" hidden="1" customHeight="1" outlineLevel="1">
      <c r="B54" s="288">
        <f t="shared" si="6"/>
        <v>13</v>
      </c>
      <c r="C54" s="220" t="e">
        <f ca="1">+C19</f>
        <v>#NAME?</v>
      </c>
      <c r="D54" s="219"/>
      <c r="E54" s="219"/>
      <c r="F54" s="219"/>
      <c r="G54" s="219"/>
      <c r="H54" s="219"/>
      <c r="I54" s="219"/>
      <c r="J54" s="219"/>
      <c r="K54" s="219"/>
      <c r="L54" s="219"/>
      <c r="M54" s="219"/>
      <c r="N54" s="219"/>
      <c r="O54" s="219"/>
      <c r="P54" s="219"/>
      <c r="Q54" s="219"/>
      <c r="R54" s="219"/>
      <c r="S54" s="219"/>
      <c r="T54" s="219"/>
      <c r="U54" s="219"/>
      <c r="V54" s="219"/>
      <c r="W54" s="219"/>
      <c r="X54" s="219"/>
      <c r="Y54" s="219"/>
      <c r="Z54" s="219"/>
    </row>
    <row r="55" spans="2:26" ht="17.25" hidden="1" customHeight="1" outlineLevel="1">
      <c r="B55" s="288">
        <f t="shared" si="6"/>
        <v>14</v>
      </c>
      <c r="C55" s="188" t="e">
        <f t="shared" ref="C55:C72" ca="1" si="7">+C20</f>
        <v>#NAME?</v>
      </c>
      <c r="D55" s="197"/>
      <c r="E55" s="197"/>
      <c r="F55" s="197"/>
      <c r="G55" s="197"/>
      <c r="H55" s="197"/>
      <c r="I55" s="197"/>
      <c r="J55" s="197"/>
      <c r="K55" s="197"/>
      <c r="L55" s="197"/>
      <c r="M55" s="197"/>
      <c r="N55" s="197"/>
      <c r="O55" s="197"/>
      <c r="P55" s="197"/>
      <c r="Q55" s="197"/>
      <c r="R55" s="197"/>
      <c r="S55" s="197"/>
      <c r="T55" s="197"/>
      <c r="U55" s="197"/>
      <c r="V55" s="197"/>
      <c r="W55" s="197"/>
      <c r="X55" s="197"/>
      <c r="Y55" s="197"/>
      <c r="Z55" s="197"/>
    </row>
    <row r="56" spans="2:26" ht="17.25" hidden="1" customHeight="1" outlineLevel="1">
      <c r="B56" s="288">
        <f t="shared" si="6"/>
        <v>15</v>
      </c>
      <c r="C56" s="188" t="e">
        <f t="shared" ca="1" si="7"/>
        <v>#NAME?</v>
      </c>
      <c r="D56" s="164"/>
      <c r="E56" s="164"/>
      <c r="F56" s="164"/>
      <c r="G56" s="164"/>
      <c r="H56" s="164"/>
      <c r="I56" s="164"/>
      <c r="J56" s="164"/>
      <c r="K56" s="164"/>
      <c r="L56" s="164"/>
      <c r="M56" s="164"/>
      <c r="N56" s="164"/>
      <c r="O56" s="164"/>
      <c r="P56" s="164"/>
      <c r="Q56" s="164"/>
      <c r="R56" s="164"/>
      <c r="S56" s="164"/>
      <c r="T56" s="164"/>
      <c r="U56" s="164"/>
      <c r="V56" s="164"/>
      <c r="W56" s="164"/>
      <c r="X56" s="164"/>
      <c r="Y56" s="164"/>
      <c r="Z56" s="164"/>
    </row>
    <row r="57" spans="2:26" ht="17.25" hidden="1" customHeight="1" outlineLevel="1">
      <c r="B57" s="288">
        <f t="shared" si="6"/>
        <v>16</v>
      </c>
      <c r="C57" s="188" t="e">
        <f t="shared" ca="1" si="7"/>
        <v>#NAME?</v>
      </c>
      <c r="D57" s="164">
        <v>-12113308.999999801</v>
      </c>
      <c r="E57" s="164">
        <v>-12113308.999999801</v>
      </c>
      <c r="F57" s="164">
        <v>-12113308.999999801</v>
      </c>
      <c r="G57" s="164"/>
      <c r="H57" s="164"/>
      <c r="I57" s="164"/>
      <c r="J57" s="164"/>
      <c r="K57" s="164"/>
      <c r="L57" s="164"/>
      <c r="M57" s="164"/>
      <c r="N57" s="164"/>
      <c r="O57" s="164"/>
      <c r="P57" s="164"/>
      <c r="Q57" s="164"/>
      <c r="R57" s="164"/>
      <c r="S57" s="164"/>
      <c r="T57" s="164"/>
      <c r="U57" s="164"/>
      <c r="V57" s="164"/>
      <c r="W57" s="164"/>
      <c r="X57" s="164"/>
      <c r="Y57" s="164"/>
      <c r="Z57" s="164"/>
    </row>
    <row r="58" spans="2:26" ht="20.25" hidden="1" customHeight="1" outlineLevel="1">
      <c r="B58" s="288">
        <f t="shared" si="6"/>
        <v>17</v>
      </c>
      <c r="C58" s="188" t="e">
        <f t="shared" ca="1" si="7"/>
        <v>#NAME?</v>
      </c>
      <c r="D58" s="164"/>
      <c r="E58" s="164"/>
      <c r="F58" s="164"/>
      <c r="G58" s="164"/>
      <c r="H58" s="164"/>
      <c r="I58" s="164"/>
      <c r="J58" s="164"/>
      <c r="K58" s="164"/>
      <c r="L58" s="164"/>
      <c r="M58" s="164"/>
      <c r="N58" s="164"/>
      <c r="O58" s="164"/>
      <c r="P58" s="164"/>
      <c r="Q58" s="164"/>
      <c r="R58" s="164"/>
      <c r="S58" s="164"/>
      <c r="T58" s="164"/>
      <c r="U58" s="164"/>
      <c r="V58" s="164"/>
      <c r="W58" s="164"/>
      <c r="X58" s="164"/>
      <c r="Y58" s="164"/>
      <c r="Z58" s="164"/>
    </row>
    <row r="59" spans="2:26" ht="18.75" hidden="1" customHeight="1" outlineLevel="1">
      <c r="B59" s="288">
        <f t="shared" si="6"/>
        <v>18</v>
      </c>
      <c r="C59" s="229" t="e">
        <f t="shared" ca="1" si="7"/>
        <v>#NAME?</v>
      </c>
      <c r="D59" s="228">
        <f>+D57</f>
        <v>-12113308.999999801</v>
      </c>
      <c r="E59" s="228">
        <f>+E57</f>
        <v>-12113308.999999801</v>
      </c>
      <c r="F59" s="228">
        <f>+F57</f>
        <v>-12113308.999999801</v>
      </c>
      <c r="G59" s="228"/>
      <c r="H59" s="228"/>
      <c r="I59" s="228"/>
      <c r="J59" s="228"/>
      <c r="K59" s="228"/>
      <c r="L59" s="228"/>
      <c r="M59" s="228"/>
      <c r="N59" s="228"/>
      <c r="O59" s="228"/>
      <c r="P59" s="228"/>
      <c r="Q59" s="228"/>
      <c r="R59" s="228"/>
      <c r="S59" s="228"/>
      <c r="T59" s="228"/>
      <c r="U59" s="228"/>
      <c r="V59" s="228"/>
      <c r="W59" s="228"/>
      <c r="X59" s="228"/>
      <c r="Y59" s="228"/>
      <c r="Z59" s="228"/>
    </row>
    <row r="60" spans="2:26" ht="18.75" hidden="1" customHeight="1" outlineLevel="1">
      <c r="B60" s="288">
        <f t="shared" si="6"/>
        <v>19</v>
      </c>
      <c r="C60" s="188" t="e">
        <f t="shared" ca="1" si="7"/>
        <v>#NAME?</v>
      </c>
      <c r="D60" s="164"/>
      <c r="E60" s="164"/>
      <c r="F60" s="164"/>
      <c r="G60" s="164"/>
      <c r="H60" s="164"/>
      <c r="I60" s="164"/>
      <c r="J60" s="164"/>
      <c r="K60" s="164"/>
      <c r="L60" s="164"/>
      <c r="M60" s="164"/>
      <c r="N60" s="164"/>
      <c r="O60" s="164"/>
      <c r="P60" s="164"/>
      <c r="Q60" s="164"/>
      <c r="R60" s="164"/>
      <c r="S60" s="164"/>
      <c r="T60" s="164"/>
      <c r="U60" s="164"/>
      <c r="V60" s="164"/>
      <c r="W60" s="164"/>
      <c r="X60" s="164"/>
      <c r="Y60" s="164"/>
      <c r="Z60" s="164"/>
    </row>
    <row r="61" spans="2:26" ht="18.75" hidden="1" customHeight="1" outlineLevel="1">
      <c r="B61" s="288">
        <f t="shared" si="6"/>
        <v>20</v>
      </c>
      <c r="C61" s="188" t="e">
        <f t="shared" ca="1" si="7"/>
        <v>#NAME?</v>
      </c>
      <c r="D61" s="164"/>
      <c r="E61" s="164"/>
      <c r="F61" s="164"/>
      <c r="G61" s="164"/>
      <c r="H61" s="164"/>
      <c r="I61" s="164"/>
      <c r="J61" s="164"/>
      <c r="K61" s="164"/>
      <c r="L61" s="164"/>
      <c r="M61" s="164"/>
      <c r="N61" s="164"/>
      <c r="O61" s="164"/>
      <c r="P61" s="164"/>
      <c r="Q61" s="164"/>
      <c r="R61" s="164"/>
      <c r="S61" s="164"/>
      <c r="T61" s="164"/>
      <c r="U61" s="164"/>
      <c r="V61" s="164"/>
      <c r="W61" s="164"/>
      <c r="X61" s="164"/>
      <c r="Y61" s="164"/>
      <c r="Z61" s="164"/>
    </row>
    <row r="62" spans="2:26" ht="20.25" hidden="1" customHeight="1" outlineLevel="1">
      <c r="B62" s="288">
        <f t="shared" si="6"/>
        <v>21</v>
      </c>
      <c r="C62" s="188" t="e">
        <f t="shared" ca="1" si="7"/>
        <v>#NAME?</v>
      </c>
      <c r="D62" s="164"/>
      <c r="E62" s="164"/>
      <c r="F62" s="164"/>
      <c r="G62" s="164"/>
      <c r="H62" s="164"/>
      <c r="I62" s="164"/>
      <c r="J62" s="164"/>
      <c r="K62" s="164"/>
      <c r="L62" s="164"/>
      <c r="M62" s="164"/>
      <c r="N62" s="164"/>
      <c r="O62" s="164"/>
      <c r="P62" s="164"/>
      <c r="Q62" s="164"/>
      <c r="R62" s="164"/>
      <c r="S62" s="164"/>
      <c r="T62" s="164"/>
      <c r="U62" s="164"/>
      <c r="V62" s="164"/>
      <c r="W62" s="164"/>
      <c r="X62" s="164"/>
      <c r="Y62" s="164"/>
      <c r="Z62" s="164"/>
    </row>
    <row r="63" spans="2:26" ht="20.25" hidden="1" customHeight="1" outlineLevel="1">
      <c r="B63" s="288">
        <f t="shared" si="6"/>
        <v>22</v>
      </c>
      <c r="C63" s="226" t="e">
        <f t="shared" ca="1" si="7"/>
        <v>#NAME?</v>
      </c>
      <c r="D63" s="225">
        <f>+D59</f>
        <v>-12113308.999999801</v>
      </c>
      <c r="E63" s="225">
        <f>+E59</f>
        <v>-12113308.999999801</v>
      </c>
      <c r="F63" s="225">
        <f>+F59</f>
        <v>-12113308.999999801</v>
      </c>
      <c r="G63" s="225"/>
      <c r="H63" s="225"/>
      <c r="I63" s="225"/>
      <c r="J63" s="225"/>
      <c r="K63" s="225"/>
      <c r="L63" s="225"/>
      <c r="M63" s="225"/>
      <c r="N63" s="225"/>
      <c r="O63" s="225"/>
      <c r="P63" s="225"/>
      <c r="Q63" s="225"/>
      <c r="R63" s="225"/>
      <c r="S63" s="225"/>
      <c r="T63" s="225"/>
      <c r="U63" s="225"/>
      <c r="V63" s="225"/>
      <c r="W63" s="225"/>
      <c r="X63" s="225"/>
      <c r="Y63" s="225"/>
      <c r="Z63" s="225"/>
    </row>
    <row r="64" spans="2:26" ht="20.25" hidden="1" customHeight="1" outlineLevel="1">
      <c r="B64" s="288">
        <f t="shared" si="6"/>
        <v>23</v>
      </c>
      <c r="C64" s="199" t="e">
        <f t="shared" ca="1" si="7"/>
        <v>#NAME?</v>
      </c>
      <c r="D64" s="197">
        <f>-D63</f>
        <v>12113308.999999801</v>
      </c>
      <c r="E64" s="197">
        <f>-E63</f>
        <v>12113308.999999801</v>
      </c>
      <c r="F64" s="197">
        <f>-F63</f>
        <v>12113308.999999801</v>
      </c>
      <c r="G64" s="197"/>
      <c r="H64" s="197"/>
      <c r="I64" s="197"/>
      <c r="J64" s="197"/>
      <c r="K64" s="197"/>
      <c r="L64" s="197"/>
      <c r="M64" s="197"/>
      <c r="N64" s="197"/>
      <c r="O64" s="197"/>
      <c r="P64" s="197"/>
      <c r="Q64" s="197"/>
      <c r="R64" s="197"/>
      <c r="S64" s="197"/>
      <c r="T64" s="197"/>
      <c r="U64" s="197"/>
      <c r="V64" s="197"/>
      <c r="W64" s="197"/>
      <c r="X64" s="197"/>
      <c r="Y64" s="197"/>
      <c r="Z64" s="197"/>
    </row>
    <row r="65" spans="1:26" ht="20.25" hidden="1" customHeight="1" outlineLevel="1">
      <c r="B65" s="288">
        <f t="shared" si="6"/>
        <v>24</v>
      </c>
      <c r="C65" s="188" t="e">
        <f t="shared" ca="1" si="7"/>
        <v>#NAME?</v>
      </c>
      <c r="D65" s="164"/>
      <c r="E65" s="164"/>
      <c r="F65" s="164"/>
      <c r="G65" s="164"/>
      <c r="H65" s="164"/>
      <c r="I65" s="164"/>
      <c r="J65" s="164"/>
      <c r="K65" s="164"/>
      <c r="L65" s="164"/>
      <c r="M65" s="164"/>
      <c r="N65" s="164"/>
      <c r="O65" s="164"/>
      <c r="P65" s="164"/>
      <c r="Q65" s="164"/>
      <c r="R65" s="164"/>
      <c r="S65" s="164"/>
      <c r="T65" s="164"/>
      <c r="U65" s="164"/>
      <c r="V65" s="164"/>
      <c r="W65" s="164"/>
      <c r="X65" s="164"/>
      <c r="Y65" s="164"/>
      <c r="Z65" s="164"/>
    </row>
    <row r="66" spans="1:26" ht="20.25" hidden="1" customHeight="1" outlineLevel="1">
      <c r="B66" s="288">
        <f t="shared" si="6"/>
        <v>25</v>
      </c>
      <c r="C66" s="208" t="e">
        <f t="shared" ca="1" si="7"/>
        <v>#NAME?</v>
      </c>
      <c r="D66" s="207">
        <f>+D64</f>
        <v>12113308.999999801</v>
      </c>
      <c r="E66" s="207">
        <f>+E64</f>
        <v>12113308.999999801</v>
      </c>
      <c r="F66" s="207">
        <f>+F64</f>
        <v>12113308.999999801</v>
      </c>
      <c r="G66" s="207"/>
      <c r="H66" s="207"/>
      <c r="I66" s="207"/>
      <c r="J66" s="207"/>
      <c r="K66" s="207"/>
      <c r="L66" s="207"/>
      <c r="M66" s="207"/>
      <c r="N66" s="207"/>
      <c r="O66" s="207"/>
      <c r="P66" s="207"/>
      <c r="Q66" s="207"/>
      <c r="R66" s="207"/>
      <c r="S66" s="207"/>
      <c r="T66" s="207"/>
      <c r="U66" s="207"/>
      <c r="V66" s="207"/>
      <c r="W66" s="207"/>
      <c r="X66" s="207"/>
      <c r="Y66" s="207"/>
      <c r="Z66" s="207"/>
    </row>
    <row r="67" spans="1:26" ht="20.25" hidden="1" customHeight="1" outlineLevel="1">
      <c r="B67" s="288">
        <f t="shared" si="6"/>
        <v>26</v>
      </c>
      <c r="C67" s="188" t="e">
        <f t="shared" ca="1" si="7"/>
        <v>#NAME?</v>
      </c>
      <c r="D67" s="164">
        <v>9411573.0000003204</v>
      </c>
      <c r="E67" s="164">
        <v>9411573.0000003204</v>
      </c>
      <c r="F67" s="164">
        <v>9411573.0000003204</v>
      </c>
      <c r="G67" s="164"/>
      <c r="H67" s="164"/>
      <c r="I67" s="164"/>
      <c r="J67" s="164"/>
      <c r="K67" s="164"/>
      <c r="L67" s="164"/>
      <c r="M67" s="164"/>
      <c r="N67" s="164"/>
      <c r="O67" s="164"/>
      <c r="P67" s="164"/>
      <c r="Q67" s="164"/>
      <c r="R67" s="164"/>
      <c r="S67" s="164"/>
      <c r="T67" s="164"/>
      <c r="U67" s="164"/>
      <c r="V67" s="164"/>
      <c r="W67" s="164"/>
      <c r="X67" s="164"/>
      <c r="Y67" s="164"/>
      <c r="Z67" s="164"/>
    </row>
    <row r="68" spans="1:26" ht="20.25" hidden="1" customHeight="1" outlineLevel="1">
      <c r="B68" s="288">
        <f t="shared" si="6"/>
        <v>27</v>
      </c>
      <c r="C68" s="188" t="e">
        <f t="shared" ca="1" si="7"/>
        <v>#NAME?</v>
      </c>
      <c r="D68" s="164">
        <v>2701736.0000001001</v>
      </c>
      <c r="E68" s="164">
        <v>2701736.0000001001</v>
      </c>
      <c r="F68" s="164">
        <v>2701736.0000001001</v>
      </c>
      <c r="G68" s="164"/>
      <c r="H68" s="164"/>
      <c r="I68" s="164"/>
      <c r="J68" s="164"/>
      <c r="K68" s="164"/>
      <c r="L68" s="164"/>
      <c r="M68" s="164"/>
      <c r="N68" s="164"/>
      <c r="O68" s="164"/>
      <c r="P68" s="164"/>
      <c r="Q68" s="164"/>
      <c r="R68" s="164"/>
      <c r="S68" s="164"/>
      <c r="T68" s="164"/>
      <c r="U68" s="164"/>
      <c r="V68" s="164"/>
      <c r="W68" s="164"/>
      <c r="X68" s="164"/>
      <c r="Y68" s="164"/>
      <c r="Z68" s="164"/>
    </row>
    <row r="69" spans="1:26" ht="20.25" hidden="1" customHeight="1" outlineLevel="1">
      <c r="B69" s="288">
        <f t="shared" si="6"/>
        <v>28</v>
      </c>
      <c r="C69" s="220" t="e">
        <f t="shared" ca="1" si="7"/>
        <v>#NAME?</v>
      </c>
      <c r="D69" s="219"/>
      <c r="E69" s="219"/>
      <c r="F69" s="219"/>
      <c r="G69" s="219"/>
      <c r="H69" s="219"/>
      <c r="I69" s="219"/>
      <c r="J69" s="219"/>
      <c r="K69" s="219"/>
      <c r="L69" s="219"/>
      <c r="M69" s="219"/>
      <c r="N69" s="219"/>
      <c r="O69" s="219"/>
      <c r="P69" s="219"/>
      <c r="Q69" s="219"/>
      <c r="R69" s="219"/>
      <c r="S69" s="219"/>
      <c r="T69" s="219"/>
      <c r="U69" s="219"/>
      <c r="V69" s="219"/>
      <c r="W69" s="219"/>
      <c r="X69" s="219"/>
      <c r="Y69" s="219"/>
      <c r="Z69" s="219"/>
    </row>
    <row r="70" spans="1:26" ht="20.25" hidden="1" customHeight="1" outlineLevel="1">
      <c r="B70" s="288">
        <f t="shared" si="6"/>
        <v>29</v>
      </c>
      <c r="C70" s="188" t="e">
        <f t="shared" ca="1" si="7"/>
        <v>#NAME?</v>
      </c>
      <c r="D70" s="164">
        <v>-1266.2112233228981</v>
      </c>
      <c r="E70" s="164">
        <v>-1266.2112233228981</v>
      </c>
      <c r="F70" s="164">
        <v>-1266.2112233228981</v>
      </c>
      <c r="G70" s="164"/>
      <c r="H70" s="164"/>
      <c r="I70" s="164"/>
      <c r="J70" s="164"/>
      <c r="K70" s="164"/>
      <c r="L70" s="164"/>
      <c r="M70" s="164"/>
      <c r="N70" s="164"/>
      <c r="O70" s="164"/>
      <c r="P70" s="164"/>
      <c r="Q70" s="164"/>
      <c r="R70" s="164"/>
      <c r="S70" s="164"/>
      <c r="T70" s="164"/>
      <c r="U70" s="164"/>
      <c r="V70" s="164"/>
      <c r="W70" s="164"/>
      <c r="X70" s="164"/>
      <c r="Y70" s="164"/>
      <c r="Z70" s="164"/>
    </row>
    <row r="71" spans="1:26" ht="20.25" hidden="1" customHeight="1" outlineLevel="1">
      <c r="B71" s="288">
        <f t="shared" si="6"/>
        <v>30</v>
      </c>
      <c r="C71" s="188" t="e">
        <f t="shared" ca="1" si="7"/>
        <v>#NAME?</v>
      </c>
      <c r="D71" s="164">
        <f>23554018.3323997+66602.0409312248</f>
        <v>23620620.373330925</v>
      </c>
      <c r="E71" s="164">
        <v>17893769.519685052</v>
      </c>
      <c r="F71" s="164">
        <f>23554018.3323997+66602.0409312248</f>
        <v>23620620.373330925</v>
      </c>
      <c r="G71" s="569">
        <v>9588511.2590448763</v>
      </c>
      <c r="H71" s="164">
        <v>8510871.1800002493</v>
      </c>
      <c r="I71" s="164">
        <v>5725584.6424223278</v>
      </c>
      <c r="J71" s="164">
        <v>26105980.329289697</v>
      </c>
      <c r="K71" s="164">
        <v>-8955036.4262271896</v>
      </c>
      <c r="L71" s="164">
        <v>483225.51734064473</v>
      </c>
      <c r="M71" s="164"/>
      <c r="N71" s="164">
        <v>3080668.6094758478</v>
      </c>
      <c r="O71" s="164">
        <v>16816501.560050879</v>
      </c>
      <c r="P71" s="164">
        <v>3280.0999999453779</v>
      </c>
      <c r="Q71" s="164">
        <v>1074359.9790446823</v>
      </c>
      <c r="R71" s="164">
        <v>466819.61014220724</v>
      </c>
      <c r="S71" s="164">
        <v>69.43165236589266</v>
      </c>
      <c r="T71" s="164">
        <v>-154.91407987428829</v>
      </c>
      <c r="U71" s="164">
        <v>607625.85132998356</v>
      </c>
      <c r="V71" s="164">
        <v>16816501.560050879</v>
      </c>
      <c r="W71" s="164"/>
      <c r="X71" s="164">
        <v>8510871.1800002493</v>
      </c>
      <c r="Y71" s="164">
        <v>3280.0999999453779</v>
      </c>
      <c r="Z71" s="164">
        <v>20380395.686867371</v>
      </c>
    </row>
    <row r="72" spans="1:26" ht="15.75" hidden="1" outlineLevel="1">
      <c r="B72" s="288">
        <f t="shared" si="6"/>
        <v>31</v>
      </c>
      <c r="C72" s="199" t="e">
        <f t="shared" ca="1" si="7"/>
        <v>#NAME?</v>
      </c>
      <c r="D72" s="197">
        <f t="shared" ref="D72:Z72" si="8">D71+D70</f>
        <v>23619354.162107602</v>
      </c>
      <c r="E72" s="197">
        <f t="shared" si="8"/>
        <v>17892503.308461729</v>
      </c>
      <c r="F72" s="197">
        <f t="shared" si="8"/>
        <v>23619354.162107602</v>
      </c>
      <c r="G72" s="197">
        <f t="shared" si="8"/>
        <v>9588511.2590448763</v>
      </c>
      <c r="H72" s="197">
        <f t="shared" si="8"/>
        <v>8510871.1800002493</v>
      </c>
      <c r="I72" s="197">
        <f t="shared" si="8"/>
        <v>5725584.6424223278</v>
      </c>
      <c r="J72" s="197">
        <f t="shared" si="8"/>
        <v>26105980.329289697</v>
      </c>
      <c r="K72" s="197">
        <f t="shared" si="8"/>
        <v>-8955036.4262271896</v>
      </c>
      <c r="L72" s="197">
        <f t="shared" si="8"/>
        <v>483225.51734064473</v>
      </c>
      <c r="M72" s="197">
        <f t="shared" si="8"/>
        <v>0</v>
      </c>
      <c r="N72" s="197">
        <f t="shared" si="8"/>
        <v>3080668.6094758478</v>
      </c>
      <c r="O72" s="197">
        <f t="shared" si="8"/>
        <v>16816501.560050879</v>
      </c>
      <c r="P72" s="197">
        <f t="shared" si="8"/>
        <v>3280.0999999453779</v>
      </c>
      <c r="Q72" s="197">
        <f t="shared" si="8"/>
        <v>1074359.9790446823</v>
      </c>
      <c r="R72" s="197">
        <f t="shared" si="8"/>
        <v>466819.61014220724</v>
      </c>
      <c r="S72" s="197">
        <f t="shared" si="8"/>
        <v>69.43165236589266</v>
      </c>
      <c r="T72" s="197">
        <f t="shared" si="8"/>
        <v>-154.91407987428829</v>
      </c>
      <c r="U72" s="197">
        <f t="shared" si="8"/>
        <v>607625.85132998356</v>
      </c>
      <c r="V72" s="197">
        <f t="shared" si="8"/>
        <v>16816501.560050879</v>
      </c>
      <c r="W72" s="197">
        <f t="shared" si="8"/>
        <v>0</v>
      </c>
      <c r="X72" s="197">
        <f t="shared" si="8"/>
        <v>8510871.1800002493</v>
      </c>
      <c r="Y72" s="197">
        <f t="shared" si="8"/>
        <v>3280.0999999453779</v>
      </c>
      <c r="Z72" s="197">
        <f t="shared" si="8"/>
        <v>20380395.686867371</v>
      </c>
    </row>
    <row r="73" spans="1:26" hidden="1" outlineLevel="1"/>
    <row r="74" spans="1:26" hidden="1" outlineLevel="1"/>
    <row r="75" spans="1:26" hidden="1" outlineLevel="1"/>
    <row r="76" spans="1:26" collapsed="1"/>
    <row r="77" spans="1:26" s="288" customFormat="1" ht="15.75">
      <c r="B77" s="288">
        <v>1</v>
      </c>
      <c r="C77" s="294" t="str">
        <f>+C42</f>
        <v>Cuentas de Resultado</v>
      </c>
      <c r="D77" s="185" t="e">
        <f ca="1">+D42</f>
        <v>#NAME?</v>
      </c>
      <c r="E77" s="185" t="e">
        <f t="shared" ref="E77:Z77" ca="1" si="9">+E42</f>
        <v>#NAME?</v>
      </c>
      <c r="F77" s="185" t="e">
        <f t="shared" ca="1" si="9"/>
        <v>#NAME?</v>
      </c>
      <c r="G77" s="185" t="e">
        <f t="shared" ca="1" si="9"/>
        <v>#NAME?</v>
      </c>
      <c r="H77" s="185" t="e">
        <f t="shared" ca="1" si="9"/>
        <v>#NAME?</v>
      </c>
      <c r="I77" s="185" t="e">
        <f t="shared" ca="1" si="9"/>
        <v>#NAME?</v>
      </c>
      <c r="J77" s="185" t="e">
        <f t="shared" ca="1" si="9"/>
        <v>#NAME?</v>
      </c>
      <c r="K77" s="185" t="e">
        <f t="shared" ca="1" si="9"/>
        <v>#NAME?</v>
      </c>
      <c r="L77" s="185" t="e">
        <f t="shared" ca="1" si="9"/>
        <v>#NAME?</v>
      </c>
      <c r="M77" s="185" t="e">
        <f t="shared" ca="1" si="9"/>
        <v>#NAME?</v>
      </c>
      <c r="N77" s="185" t="e">
        <f t="shared" ca="1" si="9"/>
        <v>#NAME?</v>
      </c>
      <c r="O77" s="185" t="e">
        <f t="shared" ca="1" si="9"/>
        <v>#NAME?</v>
      </c>
      <c r="P77" s="185" t="e">
        <f t="shared" ca="1" si="9"/>
        <v>#NAME?</v>
      </c>
      <c r="Q77" s="185" t="e">
        <f t="shared" ca="1" si="9"/>
        <v>#NAME?</v>
      </c>
      <c r="R77" s="185" t="e">
        <f t="shared" ca="1" si="9"/>
        <v>#NAME?</v>
      </c>
      <c r="S77" s="185" t="e">
        <f t="shared" ca="1" si="9"/>
        <v>#NAME?</v>
      </c>
      <c r="T77" s="185" t="e">
        <f t="shared" ca="1" si="9"/>
        <v>#NAME?</v>
      </c>
      <c r="U77" s="185" t="e">
        <f t="shared" ca="1" si="9"/>
        <v>#NAME?</v>
      </c>
      <c r="V77" s="185" t="e">
        <f t="shared" ca="1" si="9"/>
        <v>#NAME?</v>
      </c>
      <c r="W77" s="185" t="e">
        <f t="shared" ca="1" si="9"/>
        <v>#NAME?</v>
      </c>
      <c r="X77" s="185" t="e">
        <f t="shared" ca="1" si="9"/>
        <v>#NAME?</v>
      </c>
      <c r="Y77" s="185" t="e">
        <f t="shared" ca="1" si="9"/>
        <v>#NAME?</v>
      </c>
      <c r="Z77" s="185" t="e">
        <f t="shared" ca="1" si="9"/>
        <v>#NAME?</v>
      </c>
    </row>
    <row r="78" spans="1:26" ht="17.25" customHeight="1">
      <c r="A78" s="295"/>
      <c r="B78" s="288">
        <v>2</v>
      </c>
      <c r="C78" s="296"/>
      <c r="D78" s="185" t="e">
        <f ca="1">+D43</f>
        <v>#NAME?</v>
      </c>
      <c r="E78" s="185" t="e">
        <f t="shared" ref="E78:Z78" ca="1" si="10">+E43</f>
        <v>#NAME?</v>
      </c>
      <c r="F78" s="185" t="e">
        <f t="shared" ca="1" si="10"/>
        <v>#NAME?</v>
      </c>
      <c r="G78" s="185" t="e">
        <f t="shared" ca="1" si="10"/>
        <v>#NAME?</v>
      </c>
      <c r="H78" s="185" t="e">
        <f t="shared" ca="1" si="10"/>
        <v>#NAME?</v>
      </c>
      <c r="I78" s="185" t="e">
        <f t="shared" ca="1" si="10"/>
        <v>#NAME?</v>
      </c>
      <c r="J78" s="185" t="e">
        <f t="shared" ca="1" si="10"/>
        <v>#NAME?</v>
      </c>
      <c r="K78" s="185" t="e">
        <f t="shared" ca="1" si="10"/>
        <v>#NAME?</v>
      </c>
      <c r="L78" s="185" t="e">
        <f t="shared" ca="1" si="10"/>
        <v>#NAME?</v>
      </c>
      <c r="M78" s="185" t="e">
        <f t="shared" ca="1" si="10"/>
        <v>#NAME?</v>
      </c>
      <c r="N78" s="185" t="e">
        <f t="shared" ca="1" si="10"/>
        <v>#NAME?</v>
      </c>
      <c r="O78" s="185" t="e">
        <f t="shared" ca="1" si="10"/>
        <v>#NAME?</v>
      </c>
      <c r="P78" s="185" t="e">
        <f t="shared" ca="1" si="10"/>
        <v>#NAME?</v>
      </c>
      <c r="Q78" s="185" t="e">
        <f t="shared" ca="1" si="10"/>
        <v>#NAME?</v>
      </c>
      <c r="R78" s="185" t="e">
        <f t="shared" ca="1" si="10"/>
        <v>#NAME?</v>
      </c>
      <c r="S78" s="185" t="e">
        <f t="shared" ca="1" si="10"/>
        <v>#NAME?</v>
      </c>
      <c r="T78" s="185" t="e">
        <f t="shared" ca="1" si="10"/>
        <v>#NAME?</v>
      </c>
      <c r="U78" s="185" t="e">
        <f t="shared" ca="1" si="10"/>
        <v>#NAME?</v>
      </c>
      <c r="V78" s="185" t="e">
        <f t="shared" ca="1" si="10"/>
        <v>#NAME?</v>
      </c>
      <c r="W78" s="185" t="e">
        <f t="shared" ca="1" si="10"/>
        <v>#NAME?</v>
      </c>
      <c r="X78" s="185" t="e">
        <f t="shared" ca="1" si="10"/>
        <v>#NAME?</v>
      </c>
      <c r="Y78" s="185" t="e">
        <f t="shared" ca="1" si="10"/>
        <v>#NAME?</v>
      </c>
      <c r="Z78" s="185" t="e">
        <f t="shared" ca="1" si="10"/>
        <v>#NAME?</v>
      </c>
    </row>
    <row r="79" spans="1:26" ht="17.25" customHeight="1">
      <c r="B79" s="288">
        <v>3</v>
      </c>
      <c r="C79" s="166" t="e">
        <f t="shared" ref="C79:C107" ca="1" si="11">+C44</f>
        <v>#NAME?</v>
      </c>
      <c r="D79" s="164">
        <f t="shared" ref="D79:Z79" si="12">+D9+D44</f>
        <v>0</v>
      </c>
      <c r="E79" s="164">
        <f t="shared" si="12"/>
        <v>0</v>
      </c>
      <c r="F79" s="164">
        <f t="shared" si="12"/>
        <v>0</v>
      </c>
      <c r="G79" s="164">
        <f t="shared" si="12"/>
        <v>0</v>
      </c>
      <c r="H79" s="164">
        <f t="shared" si="12"/>
        <v>0</v>
      </c>
      <c r="I79" s="164">
        <f t="shared" si="12"/>
        <v>0</v>
      </c>
      <c r="J79" s="164">
        <f t="shared" si="12"/>
        <v>0</v>
      </c>
      <c r="K79" s="164">
        <f t="shared" si="12"/>
        <v>0</v>
      </c>
      <c r="L79" s="164">
        <f t="shared" si="12"/>
        <v>0</v>
      </c>
      <c r="M79" s="164">
        <f t="shared" si="12"/>
        <v>0</v>
      </c>
      <c r="N79" s="164">
        <f t="shared" si="12"/>
        <v>0</v>
      </c>
      <c r="O79" s="164">
        <f t="shared" si="12"/>
        <v>0</v>
      </c>
      <c r="P79" s="164">
        <f t="shared" si="12"/>
        <v>0</v>
      </c>
      <c r="Q79" s="164">
        <f t="shared" si="12"/>
        <v>0</v>
      </c>
      <c r="R79" s="164">
        <f t="shared" si="12"/>
        <v>0</v>
      </c>
      <c r="S79" s="164">
        <f t="shared" si="12"/>
        <v>0</v>
      </c>
      <c r="T79" s="164">
        <f t="shared" si="12"/>
        <v>0</v>
      </c>
      <c r="U79" s="164">
        <f t="shared" si="12"/>
        <v>0</v>
      </c>
      <c r="V79" s="164">
        <f t="shared" si="12"/>
        <v>0</v>
      </c>
      <c r="W79" s="164">
        <f t="shared" si="12"/>
        <v>0</v>
      </c>
      <c r="X79" s="164">
        <f t="shared" si="12"/>
        <v>0</v>
      </c>
      <c r="Y79" s="164">
        <f t="shared" si="12"/>
        <v>0</v>
      </c>
      <c r="Z79" s="164">
        <f t="shared" si="12"/>
        <v>0</v>
      </c>
    </row>
    <row r="80" spans="1:26" ht="17.25" customHeight="1">
      <c r="B80" s="288">
        <v>4</v>
      </c>
      <c r="C80" s="188" t="e">
        <f t="shared" ca="1" si="11"/>
        <v>#NAME?</v>
      </c>
      <c r="D80" s="164"/>
      <c r="E80" s="164"/>
      <c r="F80" s="164"/>
      <c r="G80" s="164"/>
      <c r="H80" s="164"/>
      <c r="I80" s="164"/>
      <c r="J80" s="164"/>
      <c r="K80" s="164"/>
      <c r="L80" s="164"/>
      <c r="M80" s="164"/>
      <c r="N80" s="164"/>
      <c r="O80" s="164"/>
      <c r="P80" s="164"/>
      <c r="Q80" s="164"/>
      <c r="R80" s="164"/>
      <c r="S80" s="164"/>
      <c r="T80" s="164"/>
      <c r="U80" s="164"/>
      <c r="V80" s="164"/>
      <c r="W80" s="164"/>
      <c r="X80" s="164"/>
      <c r="Y80" s="164"/>
      <c r="Z80" s="164"/>
    </row>
    <row r="81" spans="1:26" ht="17.25" customHeight="1">
      <c r="B81" s="288">
        <v>5</v>
      </c>
      <c r="C81" s="188" t="e">
        <f t="shared" ca="1" si="11"/>
        <v>#NAME?</v>
      </c>
      <c r="D81" s="164">
        <f>+D11+D46</f>
        <v>48432577269.316811</v>
      </c>
      <c r="E81" s="164">
        <f t="shared" ref="E81:Z81" si="13">+E11+E46</f>
        <v>49128003471.401176</v>
      </c>
      <c r="F81" s="164">
        <f t="shared" si="13"/>
        <v>46854632781.072449</v>
      </c>
      <c r="G81" s="164">
        <f t="shared" si="13"/>
        <v>24536012045.390263</v>
      </c>
      <c r="H81" s="164">
        <f t="shared" si="13"/>
        <v>24536012045.390263</v>
      </c>
      <c r="I81" s="164">
        <f t="shared" si="13"/>
        <v>-695426202.08436096</v>
      </c>
      <c r="J81" s="164">
        <f t="shared" si="13"/>
        <v>18674687358.469963</v>
      </c>
      <c r="K81" s="164">
        <f t="shared" si="13"/>
        <v>5917304067.5409527</v>
      </c>
      <c r="L81" s="164">
        <f t="shared" si="13"/>
        <v>3461635564.6048064</v>
      </c>
      <c r="M81" s="164">
        <f t="shared" si="13"/>
        <v>0</v>
      </c>
      <c r="N81" s="164">
        <f t="shared" si="13"/>
        <v>2996897349.3699622</v>
      </c>
      <c r="O81" s="164">
        <f t="shared" si="13"/>
        <v>12216154444.495193</v>
      </c>
      <c r="P81" s="164">
        <f t="shared" si="13"/>
        <v>0</v>
      </c>
      <c r="Q81" s="164">
        <f t="shared" si="13"/>
        <v>3186468593.6202612</v>
      </c>
      <c r="R81" s="164">
        <f t="shared" si="13"/>
        <v>682242813.44944584</v>
      </c>
      <c r="S81" s="164">
        <f t="shared" si="13"/>
        <v>651256558.33930361</v>
      </c>
      <c r="T81" s="164">
        <f t="shared" si="13"/>
        <v>922521147.34163082</v>
      </c>
      <c r="U81" s="164">
        <f t="shared" si="13"/>
        <v>930448074.48988116</v>
      </c>
      <c r="V81" s="164">
        <f t="shared" si="13"/>
        <v>9942783754.1664696</v>
      </c>
      <c r="W81" s="164">
        <f t="shared" si="13"/>
        <v>2273370690.3287258</v>
      </c>
      <c r="X81" s="164">
        <f t="shared" si="13"/>
        <v>21349543451.77</v>
      </c>
      <c r="Y81" s="164">
        <f t="shared" si="13"/>
        <v>0</v>
      </c>
      <c r="Z81" s="164">
        <f t="shared" si="13"/>
        <v>9645001507.5950298</v>
      </c>
    </row>
    <row r="82" spans="1:26" ht="20.25" customHeight="1">
      <c r="B82" s="288">
        <f>+B81+1</f>
        <v>6</v>
      </c>
      <c r="C82" s="188" t="e">
        <f t="shared" ca="1" si="11"/>
        <v>#NAME?</v>
      </c>
      <c r="D82" s="164">
        <f>+D12+D47</f>
        <v>58854185.279267497</v>
      </c>
      <c r="E82" s="164">
        <f t="shared" ref="E82:Z82" si="14">+E12+E47</f>
        <v>58854185.279267497</v>
      </c>
      <c r="F82" s="164">
        <f t="shared" si="14"/>
        <v>58023168.043637902</v>
      </c>
      <c r="G82" s="164">
        <f t="shared" si="14"/>
        <v>11292051.630000001</v>
      </c>
      <c r="H82" s="164">
        <f t="shared" si="14"/>
        <v>7757759.8399999999</v>
      </c>
      <c r="I82" s="164">
        <f t="shared" si="14"/>
        <v>0</v>
      </c>
      <c r="J82" s="164">
        <f t="shared" si="14"/>
        <v>47562133.649267502</v>
      </c>
      <c r="K82" s="164">
        <f t="shared" si="14"/>
        <v>0</v>
      </c>
      <c r="L82" s="164">
        <f t="shared" si="14"/>
        <v>1763682.6169312999</v>
      </c>
      <c r="M82" s="164">
        <f t="shared" si="14"/>
        <v>0</v>
      </c>
      <c r="N82" s="164">
        <f t="shared" si="14"/>
        <v>24767861.866193</v>
      </c>
      <c r="O82" s="164">
        <f t="shared" si="14"/>
        <v>21030589.166143201</v>
      </c>
      <c r="P82" s="164">
        <f t="shared" si="14"/>
        <v>61786720.789999999</v>
      </c>
      <c r="Q82" s="164">
        <f t="shared" si="14"/>
        <v>0</v>
      </c>
      <c r="R82" s="164">
        <f t="shared" si="14"/>
        <v>0</v>
      </c>
      <c r="S82" s="164">
        <f t="shared" si="14"/>
        <v>0</v>
      </c>
      <c r="T82" s="164">
        <f t="shared" si="14"/>
        <v>0</v>
      </c>
      <c r="U82" s="164">
        <f t="shared" si="14"/>
        <v>0</v>
      </c>
      <c r="V82" s="164">
        <f t="shared" si="14"/>
        <v>20199571.930513602</v>
      </c>
      <c r="W82" s="164">
        <f t="shared" si="14"/>
        <v>831017.23562960001</v>
      </c>
      <c r="X82" s="164">
        <f t="shared" si="14"/>
        <v>7757759.8399999999</v>
      </c>
      <c r="Y82" s="164">
        <f t="shared" si="14"/>
        <v>61786720.789999999</v>
      </c>
      <c r="Z82" s="164">
        <f t="shared" si="14"/>
        <v>26531544.483124301</v>
      </c>
    </row>
    <row r="83" spans="1:26" ht="20.25" customHeight="1">
      <c r="A83" s="288"/>
      <c r="B83" s="288">
        <f t="shared" ref="B83:B107" si="15">+B82+1</f>
        <v>7</v>
      </c>
      <c r="C83" s="226" t="e">
        <f t="shared" ca="1" si="11"/>
        <v>#NAME?</v>
      </c>
      <c r="D83" s="225">
        <f>+D13+D48</f>
        <v>48491431454.596085</v>
      </c>
      <c r="E83" s="225">
        <f t="shared" ref="E83:Z83" si="16">+E13+E48</f>
        <v>49186857656.680443</v>
      </c>
      <c r="F83" s="225">
        <f t="shared" si="16"/>
        <v>46912655949.116089</v>
      </c>
      <c r="G83" s="225">
        <f t="shared" si="16"/>
        <v>24547304097.020264</v>
      </c>
      <c r="H83" s="225">
        <f t="shared" si="16"/>
        <v>24543769805.230263</v>
      </c>
      <c r="I83" s="225">
        <f t="shared" si="16"/>
        <v>-695426202.08436096</v>
      </c>
      <c r="J83" s="225">
        <f t="shared" si="16"/>
        <v>18722249492.119228</v>
      </c>
      <c r="K83" s="225">
        <f t="shared" si="16"/>
        <v>5917304067.5409527</v>
      </c>
      <c r="L83" s="225">
        <f t="shared" si="16"/>
        <v>3463399247.2217374</v>
      </c>
      <c r="M83" s="225">
        <f t="shared" si="16"/>
        <v>0</v>
      </c>
      <c r="N83" s="225">
        <f t="shared" si="16"/>
        <v>3021665211.236155</v>
      </c>
      <c r="O83" s="225">
        <f t="shared" si="16"/>
        <v>12237185033.661337</v>
      </c>
      <c r="P83" s="225">
        <f t="shared" si="16"/>
        <v>61786720.789999999</v>
      </c>
      <c r="Q83" s="225">
        <f t="shared" si="16"/>
        <v>3186468593.6202612</v>
      </c>
      <c r="R83" s="225">
        <f t="shared" si="16"/>
        <v>682242813.44944584</v>
      </c>
      <c r="S83" s="225">
        <f t="shared" si="16"/>
        <v>651256558.33930361</v>
      </c>
      <c r="T83" s="225">
        <f t="shared" si="16"/>
        <v>922521147.34163082</v>
      </c>
      <c r="U83" s="225">
        <f t="shared" si="16"/>
        <v>930448074.48988116</v>
      </c>
      <c r="V83" s="225">
        <f t="shared" si="16"/>
        <v>9962983326.096983</v>
      </c>
      <c r="W83" s="225">
        <f t="shared" si="16"/>
        <v>2274201707.5643554</v>
      </c>
      <c r="X83" s="225">
        <f t="shared" si="16"/>
        <v>21357301211.610001</v>
      </c>
      <c r="Y83" s="225">
        <f t="shared" si="16"/>
        <v>61786720.789999999</v>
      </c>
      <c r="Z83" s="225">
        <f t="shared" si="16"/>
        <v>9671533052.0781536</v>
      </c>
    </row>
    <row r="84" spans="1:26" ht="20.25" customHeight="1">
      <c r="B84" s="288">
        <f t="shared" si="15"/>
        <v>8</v>
      </c>
      <c r="C84" s="188" t="e">
        <f t="shared" ca="1" si="11"/>
        <v>#NAME?</v>
      </c>
      <c r="D84" s="164">
        <f>+D14+D49</f>
        <v>26114928453.849304</v>
      </c>
      <c r="E84" s="164">
        <f t="shared" ref="E84:Z84" si="17">+E14+E49</f>
        <v>26499640374.758289</v>
      </c>
      <c r="F84" s="164">
        <f t="shared" si="17"/>
        <v>25081004543.45208</v>
      </c>
      <c r="G84" s="164">
        <f t="shared" si="17"/>
        <v>12386122054.179092</v>
      </c>
      <c r="H84" s="164">
        <f t="shared" si="17"/>
        <v>12368854196.289093</v>
      </c>
      <c r="I84" s="164">
        <f t="shared" si="17"/>
        <v>-384711920.90899032</v>
      </c>
      <c r="J84" s="164">
        <f t="shared" si="17"/>
        <v>10586398690.020906</v>
      </c>
      <c r="K84" s="164">
        <f t="shared" si="17"/>
        <v>3527119630.5582919</v>
      </c>
      <c r="L84" s="164">
        <f t="shared" si="17"/>
        <v>2100412974.0579009</v>
      </c>
      <c r="M84" s="164">
        <f t="shared" si="17"/>
        <v>0</v>
      </c>
      <c r="N84" s="164">
        <f t="shared" si="17"/>
        <v>1544623599.1197333</v>
      </c>
      <c r="O84" s="164">
        <f t="shared" si="17"/>
        <v>6941362116.8432732</v>
      </c>
      <c r="P84" s="164">
        <f t="shared" si="17"/>
        <v>-112250.11</v>
      </c>
      <c r="Q84" s="164">
        <f t="shared" si="17"/>
        <v>1746370975.748142</v>
      </c>
      <c r="R84" s="164">
        <f t="shared" si="17"/>
        <v>352472276.06885332</v>
      </c>
      <c r="S84" s="164">
        <f t="shared" si="17"/>
        <v>385485572.08769488</v>
      </c>
      <c r="T84" s="164">
        <f t="shared" si="17"/>
        <v>518868904.98455483</v>
      </c>
      <c r="U84" s="164">
        <f t="shared" si="17"/>
        <v>489544222.60703909</v>
      </c>
      <c r="V84" s="164">
        <f t="shared" si="17"/>
        <v>5522726285.5370626</v>
      </c>
      <c r="W84" s="164">
        <f t="shared" si="17"/>
        <v>1418635831.30621</v>
      </c>
      <c r="X84" s="164">
        <f t="shared" si="17"/>
        <v>10622483220.540951</v>
      </c>
      <c r="Y84" s="164">
        <f t="shared" si="17"/>
        <v>-112250.11</v>
      </c>
      <c r="Z84" s="164">
        <f t="shared" si="17"/>
        <v>5391407548.9257765</v>
      </c>
    </row>
    <row r="85" spans="1:26" ht="20.25" customHeight="1">
      <c r="B85" s="288">
        <f t="shared" si="15"/>
        <v>9</v>
      </c>
      <c r="C85" s="226" t="e">
        <f t="shared" ca="1" si="11"/>
        <v>#NAME?</v>
      </c>
      <c r="D85" s="225">
        <f>+D15+D50</f>
        <v>22376503000.746784</v>
      </c>
      <c r="E85" s="225">
        <f t="shared" ref="E85:Z85" si="18">+E15+E50</f>
        <v>22687217281.922153</v>
      </c>
      <c r="F85" s="225">
        <f t="shared" si="18"/>
        <v>21831651405.664005</v>
      </c>
      <c r="G85" s="225">
        <f t="shared" si="18"/>
        <v>12161182042.841169</v>
      </c>
      <c r="H85" s="225">
        <f t="shared" si="18"/>
        <v>12174915608.94117</v>
      </c>
      <c r="I85" s="225">
        <f t="shared" si="18"/>
        <v>-310714281.17537069</v>
      </c>
      <c r="J85" s="225">
        <f t="shared" si="18"/>
        <v>8135850802.0983229</v>
      </c>
      <c r="K85" s="225">
        <f t="shared" si="18"/>
        <v>2390184436.9826608</v>
      </c>
      <c r="L85" s="225">
        <f t="shared" si="18"/>
        <v>1362986273.1638367</v>
      </c>
      <c r="M85" s="225">
        <f t="shared" si="18"/>
        <v>0</v>
      </c>
      <c r="N85" s="225">
        <f t="shared" si="18"/>
        <v>1477041612.1164217</v>
      </c>
      <c r="O85" s="225">
        <f t="shared" si="18"/>
        <v>5295822916.8180647</v>
      </c>
      <c r="P85" s="225">
        <f t="shared" si="18"/>
        <v>61898970.899999999</v>
      </c>
      <c r="Q85" s="225">
        <f t="shared" si="18"/>
        <v>1440097617.8721192</v>
      </c>
      <c r="R85" s="225">
        <f t="shared" si="18"/>
        <v>329770537.38059253</v>
      </c>
      <c r="S85" s="225">
        <f t="shared" si="18"/>
        <v>265770986.2516087</v>
      </c>
      <c r="T85" s="225">
        <f t="shared" si="18"/>
        <v>403652242.35707599</v>
      </c>
      <c r="U85" s="225">
        <f t="shared" si="18"/>
        <v>440903851.882842</v>
      </c>
      <c r="V85" s="225">
        <f t="shared" si="18"/>
        <v>4440257040.5599194</v>
      </c>
      <c r="W85" s="225">
        <f t="shared" si="18"/>
        <v>855565876.25814557</v>
      </c>
      <c r="X85" s="225">
        <f t="shared" si="18"/>
        <v>10734817991.06905</v>
      </c>
      <c r="Y85" s="225">
        <f t="shared" si="18"/>
        <v>61898970.899999999</v>
      </c>
      <c r="Z85" s="225">
        <f t="shared" si="18"/>
        <v>4280125503.1523776</v>
      </c>
    </row>
    <row r="86" spans="1:26" ht="20.25" customHeight="1">
      <c r="B86" s="288">
        <f t="shared" si="15"/>
        <v>10</v>
      </c>
      <c r="C86" s="229" t="e">
        <f t="shared" ca="1" si="11"/>
        <v>#NAME?</v>
      </c>
      <c r="D86" s="228">
        <f t="shared" ref="D86:D97" si="19">+D16+D51</f>
        <v>15523925162.876003</v>
      </c>
      <c r="E86" s="228">
        <f t="shared" ref="E86:Z86" si="20">+E16+E51</f>
        <v>15659951953.99312</v>
      </c>
      <c r="F86" s="228">
        <f t="shared" si="20"/>
        <v>15128973559.65848</v>
      </c>
      <c r="G86" s="228">
        <f t="shared" si="20"/>
        <v>7906081358.7882242</v>
      </c>
      <c r="H86" s="228">
        <f t="shared" si="20"/>
        <v>7181222928.278224</v>
      </c>
      <c r="I86" s="228">
        <f t="shared" si="20"/>
        <v>-136026791.11711919</v>
      </c>
      <c r="J86" s="228">
        <f t="shared" si="20"/>
        <v>5906728392.7666788</v>
      </c>
      <c r="K86" s="228">
        <f t="shared" si="20"/>
        <v>1847142202.4382193</v>
      </c>
      <c r="L86" s="228">
        <f t="shared" si="20"/>
        <v>1010466057.5973344</v>
      </c>
      <c r="M86" s="228">
        <f t="shared" si="20"/>
        <v>170773590.69209111</v>
      </c>
      <c r="N86" s="228">
        <f t="shared" si="20"/>
        <v>1012258516.1981924</v>
      </c>
      <c r="O86" s="228">
        <f t="shared" si="20"/>
        <v>3713230228.2790608</v>
      </c>
      <c r="P86" s="228">
        <f t="shared" si="20"/>
        <v>707988172.50999999</v>
      </c>
      <c r="Q86" s="228">
        <f t="shared" si="20"/>
        <v>1095207339.1891737</v>
      </c>
      <c r="R86" s="228">
        <f t="shared" si="20"/>
        <v>304757718.92807591</v>
      </c>
      <c r="S86" s="228">
        <f t="shared" si="20"/>
        <v>167754532.30394799</v>
      </c>
      <c r="T86" s="228">
        <f t="shared" si="20"/>
        <v>356567892.34428209</v>
      </c>
      <c r="U86" s="228">
        <f t="shared" si="20"/>
        <v>266127195.61286771</v>
      </c>
      <c r="V86" s="228">
        <f t="shared" si="20"/>
        <v>3182251833.9444194</v>
      </c>
      <c r="W86" s="228">
        <f t="shared" si="20"/>
        <v>530978394.33464098</v>
      </c>
      <c r="X86" s="228">
        <f t="shared" si="20"/>
        <v>6086015589.0890493</v>
      </c>
      <c r="Y86" s="228">
        <f t="shared" si="20"/>
        <v>707988172.50999999</v>
      </c>
      <c r="Z86" s="228">
        <f t="shared" si="20"/>
        <v>3288705503.6767917</v>
      </c>
    </row>
    <row r="87" spans="1:26" ht="20.25" customHeight="1">
      <c r="B87" s="288">
        <f t="shared" si="15"/>
        <v>11</v>
      </c>
      <c r="C87" s="199" t="e">
        <f t="shared" ca="1" si="11"/>
        <v>#NAME?</v>
      </c>
      <c r="D87" s="197">
        <f t="shared" si="19"/>
        <v>132486441.304471</v>
      </c>
      <c r="E87" s="197">
        <f t="shared" ref="E87:Z87" si="21">+E17+E52</f>
        <v>152076929.8126348</v>
      </c>
      <c r="F87" s="197">
        <f t="shared" si="21"/>
        <v>194929121.32940251</v>
      </c>
      <c r="G87" s="197">
        <f t="shared" si="21"/>
        <v>-26228715.883533001</v>
      </c>
      <c r="H87" s="197">
        <f t="shared" si="21"/>
        <v>-12723529.923533</v>
      </c>
      <c r="I87" s="197">
        <f t="shared" si="21"/>
        <v>-19590488.508163799</v>
      </c>
      <c r="J87" s="197">
        <f t="shared" si="21"/>
        <v>174829076.54015321</v>
      </c>
      <c r="K87" s="197">
        <f t="shared" si="21"/>
        <v>3476569.1560145998</v>
      </c>
      <c r="L87" s="197">
        <f t="shared" si="21"/>
        <v>114635122.4143829</v>
      </c>
      <c r="M87" s="197">
        <f t="shared" si="21"/>
        <v>4105709.7766510001</v>
      </c>
      <c r="N87" s="197">
        <f t="shared" si="21"/>
        <v>-30159671.878428798</v>
      </c>
      <c r="O87" s="197">
        <f t="shared" si="21"/>
        <v>86247916.227548093</v>
      </c>
      <c r="P87" s="197">
        <f t="shared" si="21"/>
        <v>-1101643.96</v>
      </c>
      <c r="Q87" s="197">
        <f t="shared" si="21"/>
        <v>8493944.656467</v>
      </c>
      <c r="R87" s="197">
        <f t="shared" si="21"/>
        <v>3358620.6564115002</v>
      </c>
      <c r="S87" s="197">
        <f t="shared" si="21"/>
        <v>2232694.8352303002</v>
      </c>
      <c r="T87" s="197">
        <f t="shared" si="21"/>
        <v>1063046.8408041</v>
      </c>
      <c r="U87" s="197">
        <f t="shared" si="21"/>
        <v>1839582.3240211001</v>
      </c>
      <c r="V87" s="197">
        <f t="shared" si="21"/>
        <v>129100107.7443158</v>
      </c>
      <c r="W87" s="197">
        <f t="shared" si="21"/>
        <v>-42852191.516767703</v>
      </c>
      <c r="X87" s="197">
        <f t="shared" si="21"/>
        <v>-21217474.579999998</v>
      </c>
      <c r="Y87" s="197">
        <f t="shared" si="21"/>
        <v>-1101643.96</v>
      </c>
      <c r="Z87" s="197">
        <f t="shared" si="21"/>
        <v>97075104.969072104</v>
      </c>
    </row>
    <row r="88" spans="1:26" ht="20.25" customHeight="1">
      <c r="B88" s="288">
        <f t="shared" si="15"/>
        <v>12</v>
      </c>
      <c r="C88" s="188" t="e">
        <f t="shared" ca="1" si="11"/>
        <v>#NAME?</v>
      </c>
      <c r="D88" s="164">
        <f>-D18-D53</f>
        <v>34604955.694223702</v>
      </c>
      <c r="E88" s="164">
        <f t="shared" ref="E88:Z88" si="22">-E18-E53</f>
        <v>34604955.694223702</v>
      </c>
      <c r="F88" s="164">
        <f t="shared" si="22"/>
        <v>34604955.694223702</v>
      </c>
      <c r="G88" s="164">
        <f t="shared" si="22"/>
        <v>42381038.278807603</v>
      </c>
      <c r="H88" s="164">
        <f t="shared" si="22"/>
        <v>-4957139.7211924</v>
      </c>
      <c r="I88" s="164">
        <f t="shared" si="22"/>
        <v>0</v>
      </c>
      <c r="J88" s="164">
        <f t="shared" si="22"/>
        <v>-7776082.5845838999</v>
      </c>
      <c r="K88" s="164">
        <f t="shared" si="22"/>
        <v>0</v>
      </c>
      <c r="L88" s="164">
        <f t="shared" si="22"/>
        <v>0</v>
      </c>
      <c r="M88" s="164">
        <f t="shared" si="22"/>
        <v>0</v>
      </c>
      <c r="N88" s="164">
        <f t="shared" si="22"/>
        <v>0</v>
      </c>
      <c r="O88" s="164">
        <f t="shared" si="22"/>
        <v>-7776082.5845838999</v>
      </c>
      <c r="P88" s="164">
        <f t="shared" si="22"/>
        <v>47338178</v>
      </c>
      <c r="Q88" s="164">
        <f t="shared" si="22"/>
        <v>-5.1192399999999999E-2</v>
      </c>
      <c r="R88" s="164">
        <f t="shared" si="22"/>
        <v>-5.1192399999999999E-2</v>
      </c>
      <c r="S88" s="164">
        <f t="shared" si="22"/>
        <v>0</v>
      </c>
      <c r="T88" s="164">
        <f t="shared" si="22"/>
        <v>0</v>
      </c>
      <c r="U88" s="164">
        <f t="shared" si="22"/>
        <v>0</v>
      </c>
      <c r="V88" s="164">
        <f t="shared" si="22"/>
        <v>-7776082.5845838999</v>
      </c>
      <c r="W88" s="164">
        <f t="shared" si="22"/>
        <v>0</v>
      </c>
      <c r="X88" s="164">
        <f t="shared" si="22"/>
        <v>-4957139.67</v>
      </c>
      <c r="Y88" s="164">
        <f t="shared" si="22"/>
        <v>47338178</v>
      </c>
      <c r="Z88" s="164">
        <f t="shared" si="22"/>
        <v>-5.1192399999999999E-2</v>
      </c>
    </row>
    <row r="89" spans="1:26" ht="20.25" customHeight="1">
      <c r="B89" s="288">
        <f t="shared" si="15"/>
        <v>13</v>
      </c>
      <c r="C89" s="220" t="e">
        <f t="shared" ca="1" si="11"/>
        <v>#NAME?</v>
      </c>
      <c r="D89" s="219">
        <f t="shared" si="19"/>
        <v>6685486440.8720856</v>
      </c>
      <c r="E89" s="219">
        <f t="shared" ref="E89:Z89" si="23">+E19+E54</f>
        <v>6840583442.4221735</v>
      </c>
      <c r="F89" s="219">
        <f t="shared" si="23"/>
        <v>6473143768.9819012</v>
      </c>
      <c r="G89" s="219">
        <f t="shared" si="23"/>
        <v>4238948361.657671</v>
      </c>
      <c r="H89" s="219">
        <f t="shared" si="23"/>
        <v>5011373350.3076715</v>
      </c>
      <c r="I89" s="219">
        <f t="shared" si="23"/>
        <v>-155097001.55008769</v>
      </c>
      <c r="J89" s="219">
        <f t="shared" si="23"/>
        <v>2062069415.3760755</v>
      </c>
      <c r="K89" s="219">
        <f t="shared" si="23"/>
        <v>539565665.38842678</v>
      </c>
      <c r="L89" s="219">
        <f t="shared" si="23"/>
        <v>237885093.15211961</v>
      </c>
      <c r="M89" s="219">
        <f t="shared" si="23"/>
        <v>-174879300.4687421</v>
      </c>
      <c r="N89" s="219">
        <f t="shared" si="23"/>
        <v>494942767.79665792</v>
      </c>
      <c r="O89" s="219">
        <f t="shared" si="23"/>
        <v>1504120854.8960402</v>
      </c>
      <c r="P89" s="219">
        <f t="shared" si="23"/>
        <v>-692325735.64999998</v>
      </c>
      <c r="Q89" s="219">
        <f t="shared" si="23"/>
        <v>336396334.07767087</v>
      </c>
      <c r="R89" s="219">
        <f t="shared" si="23"/>
        <v>21654197.847297501</v>
      </c>
      <c r="S89" s="219">
        <f t="shared" si="23"/>
        <v>95783759.112430394</v>
      </c>
      <c r="T89" s="219">
        <f t="shared" si="23"/>
        <v>46021303.171989799</v>
      </c>
      <c r="U89" s="219">
        <f t="shared" si="23"/>
        <v>172937073.94595319</v>
      </c>
      <c r="V89" s="219">
        <f t="shared" si="23"/>
        <v>1136681181.4557681</v>
      </c>
      <c r="W89" s="219">
        <f t="shared" si="23"/>
        <v>367439673.44027227</v>
      </c>
      <c r="X89" s="219">
        <f t="shared" si="23"/>
        <v>4674977016.2299995</v>
      </c>
      <c r="Y89" s="219">
        <f t="shared" si="23"/>
        <v>-692325735.64999998</v>
      </c>
      <c r="Z89" s="219">
        <f t="shared" si="23"/>
        <v>894344894.55770636</v>
      </c>
    </row>
    <row r="90" spans="1:26" ht="17.25" customHeight="1">
      <c r="B90" s="288">
        <f t="shared" si="15"/>
        <v>14</v>
      </c>
      <c r="C90" s="199" t="e">
        <f t="shared" ca="1" si="11"/>
        <v>#NAME?</v>
      </c>
      <c r="D90" s="197">
        <f t="shared" si="19"/>
        <v>1136831116.4467845</v>
      </c>
      <c r="E90" s="197">
        <f t="shared" ref="E90:Z90" si="24">+E20+E55</f>
        <v>82320288.945524603</v>
      </c>
      <c r="F90" s="197">
        <f t="shared" si="24"/>
        <v>-219496176.48712549</v>
      </c>
      <c r="G90" s="197">
        <f t="shared" si="24"/>
        <v>9824632.0811381992</v>
      </c>
      <c r="H90" s="197">
        <f t="shared" si="24"/>
        <v>39966538.911138199</v>
      </c>
      <c r="I90" s="197">
        <f t="shared" si="24"/>
        <v>1054510827.50126</v>
      </c>
      <c r="J90" s="197">
        <f t="shared" si="24"/>
        <v>72495656.864386395</v>
      </c>
      <c r="K90" s="197">
        <f t="shared" si="24"/>
        <v>0</v>
      </c>
      <c r="L90" s="197">
        <f t="shared" si="24"/>
        <v>6193790.7955783997</v>
      </c>
      <c r="M90" s="197">
        <f t="shared" si="24"/>
        <v>-1074.8063574</v>
      </c>
      <c r="N90" s="197">
        <f t="shared" si="24"/>
        <v>1188537.5784118001</v>
      </c>
      <c r="O90" s="197">
        <f t="shared" si="24"/>
        <v>65114403.2967536</v>
      </c>
      <c r="P90" s="197">
        <f t="shared" si="24"/>
        <v>-27021805.829999998</v>
      </c>
      <c r="Q90" s="197">
        <f t="shared" si="24"/>
        <v>19123462.951138198</v>
      </c>
      <c r="R90" s="197">
        <f t="shared" si="24"/>
        <v>0</v>
      </c>
      <c r="S90" s="197">
        <f t="shared" si="24"/>
        <v>10614941.525084799</v>
      </c>
      <c r="T90" s="197">
        <f t="shared" si="24"/>
        <v>8508521.4260533992</v>
      </c>
      <c r="U90" s="197">
        <f t="shared" si="24"/>
        <v>0</v>
      </c>
      <c r="V90" s="197">
        <f t="shared" si="24"/>
        <v>-236702062.1358965</v>
      </c>
      <c r="W90" s="197">
        <f t="shared" si="24"/>
        <v>301816465.43265009</v>
      </c>
      <c r="X90" s="197">
        <f t="shared" si="24"/>
        <v>20843075.960000001</v>
      </c>
      <c r="Y90" s="197">
        <f t="shared" si="24"/>
        <v>-27021805.829999998</v>
      </c>
      <c r="Z90" s="197">
        <f t="shared" si="24"/>
        <v>26504716.518771</v>
      </c>
    </row>
    <row r="91" spans="1:26" ht="17.25" customHeight="1">
      <c r="B91" s="288">
        <f t="shared" si="15"/>
        <v>15</v>
      </c>
      <c r="C91" s="188" t="e">
        <f t="shared" ca="1" si="11"/>
        <v>#NAME?</v>
      </c>
      <c r="D91" s="164">
        <f>-D21-D56</f>
        <v>10755029.4031548</v>
      </c>
      <c r="E91" s="164">
        <f t="shared" ref="E91:Z91" si="25">-E21-E56</f>
        <v>10755029.4031548</v>
      </c>
      <c r="F91" s="164">
        <f t="shared" si="25"/>
        <v>10755029.4031548</v>
      </c>
      <c r="G91" s="164">
        <f t="shared" si="25"/>
        <v>12836232.029999999</v>
      </c>
      <c r="H91" s="164">
        <f t="shared" si="25"/>
        <v>-3884597.97</v>
      </c>
      <c r="I91" s="164">
        <f t="shared" si="25"/>
        <v>0</v>
      </c>
      <c r="J91" s="164">
        <f t="shared" si="25"/>
        <v>-2081202.6268452001</v>
      </c>
      <c r="K91" s="164">
        <f t="shared" si="25"/>
        <v>0</v>
      </c>
      <c r="L91" s="164">
        <f t="shared" si="25"/>
        <v>0</v>
      </c>
      <c r="M91" s="164">
        <f t="shared" si="25"/>
        <v>0</v>
      </c>
      <c r="N91" s="164">
        <f t="shared" si="25"/>
        <v>0</v>
      </c>
      <c r="O91" s="164">
        <f t="shared" si="25"/>
        <v>-2081202.6268452001</v>
      </c>
      <c r="P91" s="164">
        <f t="shared" si="25"/>
        <v>16720830</v>
      </c>
      <c r="Q91" s="164">
        <f t="shared" si="25"/>
        <v>0</v>
      </c>
      <c r="R91" s="164">
        <f t="shared" si="25"/>
        <v>0</v>
      </c>
      <c r="S91" s="164">
        <f t="shared" si="25"/>
        <v>0</v>
      </c>
      <c r="T91" s="164">
        <f t="shared" si="25"/>
        <v>0</v>
      </c>
      <c r="U91" s="164">
        <f t="shared" si="25"/>
        <v>0</v>
      </c>
      <c r="V91" s="164">
        <f t="shared" si="25"/>
        <v>-2081202.6268452001</v>
      </c>
      <c r="W91" s="164">
        <f t="shared" si="25"/>
        <v>0</v>
      </c>
      <c r="X91" s="164">
        <f t="shared" si="25"/>
        <v>-3884597.97</v>
      </c>
      <c r="Y91" s="164">
        <f t="shared" si="25"/>
        <v>16720830</v>
      </c>
      <c r="Z91" s="164">
        <f t="shared" si="25"/>
        <v>0</v>
      </c>
    </row>
    <row r="92" spans="1:26" ht="17.25" customHeight="1">
      <c r="B92" s="288">
        <f t="shared" si="15"/>
        <v>16</v>
      </c>
      <c r="C92" s="188" t="e">
        <f t="shared" ca="1" si="11"/>
        <v>#NAME?</v>
      </c>
      <c r="D92" s="164">
        <f t="shared" si="19"/>
        <v>2115150485.7984762</v>
      </c>
      <c r="E92" s="164">
        <f t="shared" ref="E92:Z92" si="26">+E22+E57</f>
        <v>2128193060.9991314</v>
      </c>
      <c r="F92" s="164">
        <f t="shared" si="26"/>
        <v>2116254726.6371233</v>
      </c>
      <c r="G92" s="164">
        <f t="shared" si="26"/>
        <v>1109903235.5712032</v>
      </c>
      <c r="H92" s="164">
        <f t="shared" si="26"/>
        <v>35602900.131203301</v>
      </c>
      <c r="I92" s="164">
        <f t="shared" si="26"/>
        <v>-13042575.2006552</v>
      </c>
      <c r="J92" s="164">
        <f t="shared" si="26"/>
        <v>1030321653.2959784</v>
      </c>
      <c r="K92" s="164">
        <f t="shared" si="26"/>
        <v>81481.131949699993</v>
      </c>
      <c r="L92" s="164">
        <f t="shared" si="26"/>
        <v>58690166.281601198</v>
      </c>
      <c r="M92" s="164">
        <f t="shared" si="26"/>
        <v>14678329.5318786</v>
      </c>
      <c r="N92" s="164">
        <f t="shared" si="26"/>
        <v>105449116.86036991</v>
      </c>
      <c r="O92" s="164">
        <f t="shared" si="26"/>
        <v>851504040.62212861</v>
      </c>
      <c r="P92" s="164">
        <f t="shared" si="26"/>
        <v>1020899547.4400001</v>
      </c>
      <c r="Q92" s="164">
        <f t="shared" si="26"/>
        <v>8788302.6512033008</v>
      </c>
      <c r="R92" s="164">
        <f t="shared" si="26"/>
        <v>8611782.7269199006</v>
      </c>
      <c r="S92" s="164">
        <f t="shared" si="26"/>
        <v>0</v>
      </c>
      <c r="T92" s="164">
        <f t="shared" si="26"/>
        <v>176519.9242834</v>
      </c>
      <c r="U92" s="164">
        <f t="shared" si="26"/>
        <v>0</v>
      </c>
      <c r="V92" s="164">
        <f t="shared" si="26"/>
        <v>839565706.26012075</v>
      </c>
      <c r="W92" s="164">
        <f t="shared" si="26"/>
        <v>11938334.362007899</v>
      </c>
      <c r="X92" s="164">
        <f t="shared" si="26"/>
        <v>26814597.48</v>
      </c>
      <c r="Y92" s="164">
        <f t="shared" si="26"/>
        <v>1020899547.4400001</v>
      </c>
      <c r="Z92" s="164">
        <f t="shared" si="26"/>
        <v>187605915.32505301</v>
      </c>
    </row>
    <row r="93" spans="1:26" ht="20.25" customHeight="1">
      <c r="B93" s="288">
        <f t="shared" si="15"/>
        <v>17</v>
      </c>
      <c r="C93" s="188" t="e">
        <f t="shared" ca="1" si="11"/>
        <v>#NAME?</v>
      </c>
      <c r="D93" s="164">
        <f t="shared" si="19"/>
        <v>177262020.9458884</v>
      </c>
      <c r="E93" s="164">
        <f t="shared" ref="E93:Z93" si="27">+E23+E58</f>
        <v>180593525.55524221</v>
      </c>
      <c r="F93" s="164">
        <f t="shared" si="27"/>
        <v>151500022.3737815</v>
      </c>
      <c r="G93" s="164">
        <f t="shared" si="27"/>
        <v>62994605.207871199</v>
      </c>
      <c r="H93" s="164">
        <f t="shared" si="27"/>
        <v>7281433.0778711997</v>
      </c>
      <c r="I93" s="164">
        <f t="shared" si="27"/>
        <v>-3331504.6093537998</v>
      </c>
      <c r="J93" s="164">
        <f t="shared" si="27"/>
        <v>93446889.446962997</v>
      </c>
      <c r="K93" s="164">
        <f t="shared" si="27"/>
        <v>24152030.900408</v>
      </c>
      <c r="L93" s="164">
        <f t="shared" si="27"/>
        <v>1590783.8287448001</v>
      </c>
      <c r="M93" s="164">
        <f t="shared" si="27"/>
        <v>1439002.5013102</v>
      </c>
      <c r="N93" s="164">
        <f t="shared" si="27"/>
        <v>11758314.703398701</v>
      </c>
      <c r="O93" s="164">
        <f t="shared" si="27"/>
        <v>78658788.413509294</v>
      </c>
      <c r="P93" s="164">
        <f t="shared" si="27"/>
        <v>55713172.130000003</v>
      </c>
      <c r="Q93" s="164">
        <f t="shared" si="27"/>
        <v>1485564.9778712001</v>
      </c>
      <c r="R93" s="164">
        <f t="shared" si="27"/>
        <v>289422.95438800001</v>
      </c>
      <c r="S93" s="164">
        <f t="shared" si="27"/>
        <v>509684.64153840003</v>
      </c>
      <c r="T93" s="164">
        <f t="shared" si="27"/>
        <v>656383.50315839995</v>
      </c>
      <c r="U93" s="164">
        <f t="shared" si="27"/>
        <v>30073.878786400001</v>
      </c>
      <c r="V93" s="164">
        <f t="shared" si="27"/>
        <v>49565285.232048601</v>
      </c>
      <c r="W93" s="164">
        <f t="shared" si="27"/>
        <v>29093503.181460701</v>
      </c>
      <c r="X93" s="164">
        <f t="shared" si="27"/>
        <v>5795868.0999999996</v>
      </c>
      <c r="Y93" s="164">
        <f t="shared" si="27"/>
        <v>55713172.130000003</v>
      </c>
      <c r="Z93" s="164">
        <f t="shared" si="27"/>
        <v>16273666.011324899</v>
      </c>
    </row>
    <row r="94" spans="1:26" ht="18.75" customHeight="1">
      <c r="B94" s="288">
        <f t="shared" si="15"/>
        <v>18</v>
      </c>
      <c r="C94" s="229" t="e">
        <f t="shared" ca="1" si="11"/>
        <v>#NAME?</v>
      </c>
      <c r="D94" s="228">
        <f t="shared" si="19"/>
        <v>1937888464.8525879</v>
      </c>
      <c r="E94" s="228">
        <f t="shared" ref="E94:Z94" si="28">+E24+E59</f>
        <v>1947599535.4438894</v>
      </c>
      <c r="F94" s="228">
        <f t="shared" si="28"/>
        <v>1964754704.2633421</v>
      </c>
      <c r="G94" s="228">
        <f t="shared" si="28"/>
        <v>1046908630.363332</v>
      </c>
      <c r="H94" s="228">
        <f t="shared" si="28"/>
        <v>28321467.053332102</v>
      </c>
      <c r="I94" s="228">
        <f t="shared" si="28"/>
        <v>-9711070.5913014002</v>
      </c>
      <c r="J94" s="228">
        <f t="shared" si="28"/>
        <v>936874763.84901524</v>
      </c>
      <c r="K94" s="228">
        <f t="shared" si="28"/>
        <v>-24070549.768458299</v>
      </c>
      <c r="L94" s="228">
        <f t="shared" si="28"/>
        <v>57099382.452856399</v>
      </c>
      <c r="M94" s="228">
        <f t="shared" si="28"/>
        <v>13239327.0305684</v>
      </c>
      <c r="N94" s="228">
        <f t="shared" si="28"/>
        <v>93690802.156971201</v>
      </c>
      <c r="O94" s="228">
        <f t="shared" si="28"/>
        <v>772845252.20861936</v>
      </c>
      <c r="P94" s="228">
        <f t="shared" si="28"/>
        <v>965186375.30999994</v>
      </c>
      <c r="Q94" s="228">
        <f t="shared" si="28"/>
        <v>7302737.6733320998</v>
      </c>
      <c r="R94" s="228">
        <f t="shared" si="28"/>
        <v>8322359.7725318996</v>
      </c>
      <c r="S94" s="228">
        <f t="shared" si="28"/>
        <v>-509684.64153840003</v>
      </c>
      <c r="T94" s="228">
        <f t="shared" si="28"/>
        <v>-479863.57887500001</v>
      </c>
      <c r="U94" s="228">
        <f t="shared" si="28"/>
        <v>-30073.878786400001</v>
      </c>
      <c r="V94" s="228">
        <f t="shared" si="28"/>
        <v>790000421.02807212</v>
      </c>
      <c r="W94" s="228">
        <f t="shared" si="28"/>
        <v>-17155168.8194528</v>
      </c>
      <c r="X94" s="228">
        <f t="shared" si="28"/>
        <v>21018729.379999999</v>
      </c>
      <c r="Y94" s="228">
        <f t="shared" si="28"/>
        <v>965186375.30999994</v>
      </c>
      <c r="Z94" s="228">
        <f t="shared" si="28"/>
        <v>171332249.31372809</v>
      </c>
    </row>
    <row r="95" spans="1:26" ht="18.75" customHeight="1">
      <c r="B95" s="288">
        <f t="shared" si="15"/>
        <v>19</v>
      </c>
      <c r="C95" s="188" t="e">
        <f t="shared" ca="1" si="11"/>
        <v>#NAME?</v>
      </c>
      <c r="D95" s="164">
        <f t="shared" si="19"/>
        <v>-139909888.47291559</v>
      </c>
      <c r="E95" s="164">
        <f t="shared" ref="E95:Z95" si="29">+E25+E60</f>
        <v>-149143850.90000179</v>
      </c>
      <c r="F95" s="164">
        <f t="shared" si="29"/>
        <v>-149980320.8592262</v>
      </c>
      <c r="G95" s="164">
        <f t="shared" si="29"/>
        <v>-285703977.75529599</v>
      </c>
      <c r="H95" s="164">
        <f t="shared" si="29"/>
        <v>-78046208.835296005</v>
      </c>
      <c r="I95" s="164">
        <f t="shared" si="29"/>
        <v>9233962.4270862006</v>
      </c>
      <c r="J95" s="164">
        <f t="shared" si="29"/>
        <v>125384986.75310411</v>
      </c>
      <c r="K95" s="164">
        <f t="shared" si="29"/>
        <v>11175140.1021901</v>
      </c>
      <c r="L95" s="164">
        <f t="shared" si="29"/>
        <v>132280509.7226833</v>
      </c>
      <c r="M95" s="164">
        <f t="shared" si="29"/>
        <v>0</v>
      </c>
      <c r="N95" s="164">
        <f t="shared" si="29"/>
        <v>-18441755.278622601</v>
      </c>
      <c r="O95" s="164">
        <f t="shared" si="29"/>
        <v>11546232.3090434</v>
      </c>
      <c r="P95" s="164">
        <f t="shared" si="29"/>
        <v>180269778.08000001</v>
      </c>
      <c r="Q95" s="164">
        <f t="shared" si="29"/>
        <v>-7429654.0252959998</v>
      </c>
      <c r="R95" s="164">
        <f t="shared" si="29"/>
        <v>297787.99819130002</v>
      </c>
      <c r="S95" s="164">
        <f t="shared" si="29"/>
        <v>7936871.8774346998</v>
      </c>
      <c r="T95" s="164">
        <f t="shared" si="29"/>
        <v>-15664313.900922</v>
      </c>
      <c r="U95" s="164">
        <f t="shared" si="29"/>
        <v>0</v>
      </c>
      <c r="V95" s="164">
        <f t="shared" si="29"/>
        <v>10709762.349819001</v>
      </c>
      <c r="W95" s="164">
        <f t="shared" si="29"/>
        <v>836469.95922439999</v>
      </c>
      <c r="X95" s="164">
        <f t="shared" si="29"/>
        <v>-70616554.810000002</v>
      </c>
      <c r="Y95" s="164">
        <f t="shared" si="29"/>
        <v>180269778.08000001</v>
      </c>
      <c r="Z95" s="164">
        <f t="shared" si="29"/>
        <v>106409100.4187647</v>
      </c>
    </row>
    <row r="96" spans="1:26" ht="18.75" customHeight="1">
      <c r="B96" s="288">
        <f t="shared" si="15"/>
        <v>20</v>
      </c>
      <c r="C96" s="188" t="e">
        <f t="shared" ca="1" si="11"/>
        <v>#NAME?</v>
      </c>
      <c r="D96" s="164">
        <f>-D26-D61</f>
        <v>132193867.6852392</v>
      </c>
      <c r="E96" s="164">
        <f t="shared" ref="E96:Z96" si="30">-E26-E61</f>
        <v>4936611</v>
      </c>
      <c r="F96" s="164">
        <f t="shared" si="30"/>
        <v>4936611</v>
      </c>
      <c r="G96" s="164">
        <f t="shared" si="30"/>
        <v>4936611</v>
      </c>
      <c r="H96" s="164">
        <f t="shared" si="30"/>
        <v>0</v>
      </c>
      <c r="I96" s="164">
        <f t="shared" si="30"/>
        <v>127257256.6852392</v>
      </c>
      <c r="J96" s="164">
        <f t="shared" si="30"/>
        <v>0</v>
      </c>
      <c r="K96" s="164">
        <f t="shared" si="30"/>
        <v>0</v>
      </c>
      <c r="L96" s="164">
        <f t="shared" si="30"/>
        <v>0</v>
      </c>
      <c r="M96" s="164">
        <f t="shared" si="30"/>
        <v>0</v>
      </c>
      <c r="N96" s="164">
        <f t="shared" si="30"/>
        <v>0</v>
      </c>
      <c r="O96" s="164">
        <f t="shared" si="30"/>
        <v>0</v>
      </c>
      <c r="P96" s="164">
        <f t="shared" si="30"/>
        <v>0</v>
      </c>
      <c r="Q96" s="164">
        <f t="shared" si="30"/>
        <v>0</v>
      </c>
      <c r="R96" s="164">
        <f t="shared" si="30"/>
        <v>0</v>
      </c>
      <c r="S96" s="164">
        <f t="shared" si="30"/>
        <v>0</v>
      </c>
      <c r="T96" s="164">
        <f t="shared" si="30"/>
        <v>0</v>
      </c>
      <c r="U96" s="164">
        <f t="shared" si="30"/>
        <v>0</v>
      </c>
      <c r="V96" s="164">
        <f t="shared" si="30"/>
        <v>0</v>
      </c>
      <c r="W96" s="164">
        <f t="shared" si="30"/>
        <v>0</v>
      </c>
      <c r="X96" s="164">
        <f t="shared" si="30"/>
        <v>0</v>
      </c>
      <c r="Y96" s="164">
        <f t="shared" si="30"/>
        <v>0</v>
      </c>
      <c r="Z96" s="164">
        <f t="shared" si="30"/>
        <v>0</v>
      </c>
    </row>
    <row r="97" spans="2:26" ht="20.25" customHeight="1">
      <c r="B97" s="288">
        <f t="shared" si="15"/>
        <v>21</v>
      </c>
      <c r="C97" s="188" t="e">
        <f t="shared" ca="1" si="11"/>
        <v>#NAME?</v>
      </c>
      <c r="D97" s="164">
        <f t="shared" si="19"/>
        <v>82226143.795248002</v>
      </c>
      <c r="E97" s="164">
        <f t="shared" ref="E97:Z97" si="31">+E27+E62</f>
        <v>82226143.795248002</v>
      </c>
      <c r="F97" s="164">
        <f t="shared" si="31"/>
        <v>82226143.795248002</v>
      </c>
      <c r="G97" s="164">
        <f t="shared" si="31"/>
        <v>2831350.29</v>
      </c>
      <c r="H97" s="164">
        <f t="shared" si="31"/>
        <v>0</v>
      </c>
      <c r="I97" s="164">
        <f t="shared" si="31"/>
        <v>0</v>
      </c>
      <c r="J97" s="164">
        <f t="shared" si="31"/>
        <v>79394793.505247995</v>
      </c>
      <c r="K97" s="164">
        <f t="shared" si="31"/>
        <v>0</v>
      </c>
      <c r="L97" s="164">
        <f t="shared" si="31"/>
        <v>-184620.39164769999</v>
      </c>
      <c r="M97" s="164">
        <f t="shared" si="31"/>
        <v>0</v>
      </c>
      <c r="N97" s="164">
        <f t="shared" si="31"/>
        <v>0</v>
      </c>
      <c r="O97" s="164">
        <f t="shared" si="31"/>
        <v>79579413.896895707</v>
      </c>
      <c r="P97" s="164">
        <f t="shared" si="31"/>
        <v>2831350.29</v>
      </c>
      <c r="Q97" s="164">
        <f t="shared" si="31"/>
        <v>0</v>
      </c>
      <c r="R97" s="164">
        <f t="shared" si="31"/>
        <v>0</v>
      </c>
      <c r="S97" s="164">
        <f t="shared" si="31"/>
        <v>0</v>
      </c>
      <c r="T97" s="164">
        <f t="shared" si="31"/>
        <v>0</v>
      </c>
      <c r="U97" s="164">
        <f t="shared" si="31"/>
        <v>0</v>
      </c>
      <c r="V97" s="164">
        <f t="shared" si="31"/>
        <v>79579413.896895707</v>
      </c>
      <c r="W97" s="164">
        <f t="shared" si="31"/>
        <v>0</v>
      </c>
      <c r="X97" s="164">
        <f t="shared" si="31"/>
        <v>0</v>
      </c>
      <c r="Y97" s="164">
        <f t="shared" si="31"/>
        <v>2831350.29</v>
      </c>
      <c r="Z97" s="164">
        <f t="shared" si="31"/>
        <v>-184620.39164769999</v>
      </c>
    </row>
    <row r="98" spans="2:26" ht="20.25" customHeight="1">
      <c r="B98" s="288">
        <f t="shared" si="15"/>
        <v>22</v>
      </c>
      <c r="C98" s="226" t="e">
        <f t="shared" ca="1" si="11"/>
        <v>#NAME?</v>
      </c>
      <c r="D98" s="225">
        <f t="shared" ref="D98:D107" si="32">+D28+D63</f>
        <v>2012398587.8601594</v>
      </c>
      <c r="E98" s="225">
        <f t="shared" ref="E98:Z98" si="33">+E28+E63</f>
        <v>1885618439.3391354</v>
      </c>
      <c r="F98" s="225">
        <f t="shared" si="33"/>
        <v>1901937138.1993639</v>
      </c>
      <c r="G98" s="225">
        <f t="shared" si="33"/>
        <v>768972613.89803612</v>
      </c>
      <c r="H98" s="225">
        <f t="shared" si="33"/>
        <v>-49724741.7819639</v>
      </c>
      <c r="I98" s="225">
        <f t="shared" si="33"/>
        <v>126780148.521024</v>
      </c>
      <c r="J98" s="225">
        <f t="shared" si="33"/>
        <v>1141654544.1073675</v>
      </c>
      <c r="K98" s="225">
        <f t="shared" si="33"/>
        <v>-12895409.6662682</v>
      </c>
      <c r="L98" s="225">
        <f t="shared" si="33"/>
        <v>189195271.78389201</v>
      </c>
      <c r="M98" s="225">
        <f t="shared" si="33"/>
        <v>13239327.0305684</v>
      </c>
      <c r="N98" s="225">
        <f t="shared" si="33"/>
        <v>75249046.878348604</v>
      </c>
      <c r="O98" s="225">
        <f t="shared" si="33"/>
        <v>863970898.41455841</v>
      </c>
      <c r="P98" s="225">
        <f t="shared" si="33"/>
        <v>1148287503.6800001</v>
      </c>
      <c r="Q98" s="225">
        <f t="shared" si="33"/>
        <v>-126916.3519639</v>
      </c>
      <c r="R98" s="225">
        <f t="shared" si="33"/>
        <v>8620147.7707231995</v>
      </c>
      <c r="S98" s="225">
        <f t="shared" si="33"/>
        <v>7427187.2358962996</v>
      </c>
      <c r="T98" s="225">
        <f t="shared" si="33"/>
        <v>-16144177.479797</v>
      </c>
      <c r="U98" s="225">
        <f t="shared" si="33"/>
        <v>-30073.878786400001</v>
      </c>
      <c r="V98" s="225">
        <f t="shared" si="33"/>
        <v>880289597.27478683</v>
      </c>
      <c r="W98" s="225">
        <f t="shared" si="33"/>
        <v>-16318698.860228401</v>
      </c>
      <c r="X98" s="225">
        <f t="shared" si="33"/>
        <v>-49597825.43</v>
      </c>
      <c r="Y98" s="225">
        <f t="shared" si="33"/>
        <v>1148287503.6800001</v>
      </c>
      <c r="Z98" s="225">
        <f t="shared" si="33"/>
        <v>277556729.34084511</v>
      </c>
    </row>
    <row r="99" spans="2:26" ht="20.25" customHeight="1">
      <c r="B99" s="288">
        <f t="shared" si="15"/>
        <v>23</v>
      </c>
      <c r="C99" s="199" t="e">
        <f t="shared" ca="1" si="11"/>
        <v>#NAME?</v>
      </c>
      <c r="D99" s="197">
        <f t="shared" si="32"/>
        <v>3525501707.1619868</v>
      </c>
      <c r="E99" s="197">
        <f t="shared" ref="E99:Z99" si="34">+E29+E64</f>
        <v>4861889684.7343588</v>
      </c>
      <c r="F99" s="197">
        <f t="shared" si="34"/>
        <v>4779947777.8665075</v>
      </c>
      <c r="G99" s="197">
        <f t="shared" si="34"/>
        <v>3447314883.6484966</v>
      </c>
      <c r="H99" s="197">
        <f t="shared" si="34"/>
        <v>5025016151.1484966</v>
      </c>
      <c r="I99" s="197">
        <f t="shared" si="34"/>
        <v>-1336387977.5723715</v>
      </c>
      <c r="J99" s="197">
        <f t="shared" si="34"/>
        <v>850000417.03116703</v>
      </c>
      <c r="K99" s="197">
        <f t="shared" si="34"/>
        <v>552461075.05469501</v>
      </c>
      <c r="L99" s="197">
        <f t="shared" si="34"/>
        <v>42496030.572649203</v>
      </c>
      <c r="M99" s="197">
        <f t="shared" si="34"/>
        <v>-188117552.69295311</v>
      </c>
      <c r="N99" s="197">
        <f t="shared" si="34"/>
        <v>418505183.33989751</v>
      </c>
      <c r="O99" s="197">
        <f t="shared" si="34"/>
        <v>577116755.81157339</v>
      </c>
      <c r="P99" s="197">
        <f t="shared" si="34"/>
        <v>-1830312263.5</v>
      </c>
      <c r="Q99" s="197">
        <f t="shared" si="34"/>
        <v>317399787.47849661</v>
      </c>
      <c r="R99" s="197">
        <f t="shared" si="34"/>
        <v>13034050.076574299</v>
      </c>
      <c r="S99" s="197">
        <f t="shared" si="34"/>
        <v>77741630.351449296</v>
      </c>
      <c r="T99" s="197">
        <f t="shared" si="34"/>
        <v>53656959.225733399</v>
      </c>
      <c r="U99" s="197">
        <f t="shared" si="34"/>
        <v>172967147.82473961</v>
      </c>
      <c r="V99" s="197">
        <f t="shared" si="34"/>
        <v>495174848.94372278</v>
      </c>
      <c r="W99" s="197">
        <f t="shared" si="34"/>
        <v>81941906.867850602</v>
      </c>
      <c r="X99" s="197">
        <f t="shared" si="34"/>
        <v>4707616363.6700001</v>
      </c>
      <c r="Y99" s="197">
        <f t="shared" si="34"/>
        <v>-1830312263.5</v>
      </c>
      <c r="Z99" s="197">
        <f t="shared" si="34"/>
        <v>590283448.6980902</v>
      </c>
    </row>
    <row r="100" spans="2:26" ht="20.25" customHeight="1">
      <c r="B100" s="288">
        <f t="shared" si="15"/>
        <v>24</v>
      </c>
      <c r="C100" s="188" t="e">
        <f t="shared" ca="1" si="11"/>
        <v>#NAME?</v>
      </c>
      <c r="D100" s="164">
        <f t="shared" si="32"/>
        <v>630090823.26158893</v>
      </c>
      <c r="E100" s="164">
        <f t="shared" ref="E100:Z100" si="35">+E30+E65</f>
        <v>1227902756.0409837</v>
      </c>
      <c r="F100" s="164">
        <f t="shared" si="35"/>
        <v>1229454348.7250051</v>
      </c>
      <c r="G100" s="164">
        <f t="shared" si="35"/>
        <v>979578128.22756076</v>
      </c>
      <c r="H100" s="164">
        <f t="shared" si="35"/>
        <v>1006704330.8629576</v>
      </c>
      <c r="I100" s="164">
        <f t="shared" si="35"/>
        <v>-597811932.77939475</v>
      </c>
      <c r="J100" s="164">
        <f t="shared" si="35"/>
        <v>223497378.4840748</v>
      </c>
      <c r="K100" s="164">
        <f t="shared" si="35"/>
        <v>24827249.329348199</v>
      </c>
      <c r="L100" s="164">
        <f t="shared" si="35"/>
        <v>25105621.7337026</v>
      </c>
      <c r="M100" s="164">
        <f t="shared" si="35"/>
        <v>3972879.3020249</v>
      </c>
      <c r="N100" s="164">
        <f t="shared" si="35"/>
        <v>163292556.21712801</v>
      </c>
      <c r="O100" s="164">
        <f t="shared" si="35"/>
        <v>31126321.231219299</v>
      </c>
      <c r="P100" s="164">
        <f t="shared" si="35"/>
        <v>28265793.464603201</v>
      </c>
      <c r="Q100" s="164">
        <f t="shared" si="35"/>
        <v>89958052.988974005</v>
      </c>
      <c r="R100" s="164">
        <f t="shared" si="35"/>
        <v>-502623.760733</v>
      </c>
      <c r="S100" s="164">
        <f t="shared" si="35"/>
        <v>14824478.2727174</v>
      </c>
      <c r="T100" s="164">
        <f t="shared" si="35"/>
        <v>39951175.054432102</v>
      </c>
      <c r="U100" s="164">
        <f t="shared" si="35"/>
        <v>35685023.422557503</v>
      </c>
      <c r="V100" s="164">
        <f t="shared" si="35"/>
        <v>32677913.915240798</v>
      </c>
      <c r="W100" s="164">
        <f t="shared" si="35"/>
        <v>-1551592.6840214999</v>
      </c>
      <c r="X100" s="164">
        <f t="shared" si="35"/>
        <v>916746277.87398362</v>
      </c>
      <c r="Y100" s="164">
        <f t="shared" si="35"/>
        <v>28265793.464603201</v>
      </c>
      <c r="Z100" s="164">
        <f t="shared" si="35"/>
        <v>282329110.24182951</v>
      </c>
    </row>
    <row r="101" spans="2:26" ht="20.25" customHeight="1">
      <c r="B101" s="288">
        <f t="shared" si="15"/>
        <v>25</v>
      </c>
      <c r="C101" s="208" t="e">
        <f t="shared" ca="1" si="11"/>
        <v>#NAME?</v>
      </c>
      <c r="D101" s="207">
        <f t="shared" si="32"/>
        <v>2895410883.9003978</v>
      </c>
      <c r="E101" s="207">
        <f t="shared" ref="E101:Z101" si="36">+E31+E66</f>
        <v>3633986928.6933751</v>
      </c>
      <c r="F101" s="207">
        <f t="shared" si="36"/>
        <v>3550493429.1415029</v>
      </c>
      <c r="G101" s="207">
        <f t="shared" si="36"/>
        <v>2467736755.4209361</v>
      </c>
      <c r="H101" s="207">
        <f t="shared" si="36"/>
        <v>4018311820.2855392</v>
      </c>
      <c r="I101" s="207">
        <f t="shared" si="36"/>
        <v>-738576044.79297686</v>
      </c>
      <c r="J101" s="207">
        <f t="shared" si="36"/>
        <v>626503038.5470922</v>
      </c>
      <c r="K101" s="207">
        <f t="shared" si="36"/>
        <v>527633825.7253468</v>
      </c>
      <c r="L101" s="207">
        <f t="shared" si="36"/>
        <v>17390408.8389466</v>
      </c>
      <c r="M101" s="207">
        <f t="shared" si="36"/>
        <v>-192090431.99497801</v>
      </c>
      <c r="N101" s="207">
        <f t="shared" si="36"/>
        <v>255212627.1227695</v>
      </c>
      <c r="O101" s="207">
        <f t="shared" si="36"/>
        <v>545990434.58035409</v>
      </c>
      <c r="P101" s="207">
        <f t="shared" si="36"/>
        <v>-1858578056.9646032</v>
      </c>
      <c r="Q101" s="207">
        <f t="shared" si="36"/>
        <v>227441734.48952261</v>
      </c>
      <c r="R101" s="207">
        <f t="shared" si="36"/>
        <v>13536673.8373073</v>
      </c>
      <c r="S101" s="207">
        <f t="shared" si="36"/>
        <v>62917152.078731902</v>
      </c>
      <c r="T101" s="207">
        <f t="shared" si="36"/>
        <v>13705784.1713013</v>
      </c>
      <c r="U101" s="207">
        <f t="shared" si="36"/>
        <v>137282124.4021821</v>
      </c>
      <c r="V101" s="207">
        <f t="shared" si="36"/>
        <v>462496935.02848202</v>
      </c>
      <c r="W101" s="207">
        <f t="shared" si="36"/>
        <v>83493499.551872104</v>
      </c>
      <c r="X101" s="207">
        <f t="shared" si="36"/>
        <v>3790870085.7960167</v>
      </c>
      <c r="Y101" s="207">
        <f t="shared" si="36"/>
        <v>-1858578056.9646032</v>
      </c>
      <c r="Z101" s="207">
        <f t="shared" si="36"/>
        <v>307954338.45626068</v>
      </c>
    </row>
    <row r="102" spans="2:26" ht="20.25" customHeight="1">
      <c r="B102" s="288">
        <f t="shared" si="15"/>
        <v>26</v>
      </c>
      <c r="C102" s="188" t="e">
        <f t="shared" ca="1" si="11"/>
        <v>#NAME?</v>
      </c>
      <c r="D102" s="164">
        <f>+D32+D67</f>
        <v>2535487337.4139638</v>
      </c>
      <c r="E102" s="164">
        <f t="shared" ref="E102:Z102" si="37">+E32+E67</f>
        <v>3274063382.2069411</v>
      </c>
      <c r="F102" s="164">
        <f t="shared" si="37"/>
        <v>3190569882.6550694</v>
      </c>
      <c r="G102" s="164">
        <f t="shared" si="37"/>
        <v>2355302167.9196634</v>
      </c>
      <c r="H102" s="164">
        <f t="shared" si="37"/>
        <v>4018311820.2855392</v>
      </c>
      <c r="I102" s="164">
        <f t="shared" si="37"/>
        <v>-738576044.79297757</v>
      </c>
      <c r="J102" s="164">
        <f t="shared" si="37"/>
        <v>604254704.37374353</v>
      </c>
      <c r="K102" s="164">
        <f t="shared" si="37"/>
        <v>305094936.91353369</v>
      </c>
      <c r="L102" s="164">
        <f t="shared" si="37"/>
        <v>17739303.3183304</v>
      </c>
      <c r="M102" s="164">
        <f t="shared" si="37"/>
        <v>-192090431.99497801</v>
      </c>
      <c r="N102" s="164">
        <f t="shared" si="37"/>
        <v>255212627.1227695</v>
      </c>
      <c r="O102" s="164">
        <f t="shared" si="37"/>
        <v>523393205.9276216</v>
      </c>
      <c r="P102" s="164">
        <f t="shared" si="37"/>
        <v>-1839528032.4658751</v>
      </c>
      <c r="Q102" s="164">
        <f t="shared" si="37"/>
        <v>227441734.48952261</v>
      </c>
      <c r="R102" s="164">
        <f t="shared" si="37"/>
        <v>13536673.837307099</v>
      </c>
      <c r="S102" s="164">
        <f t="shared" si="37"/>
        <v>62917152.078731999</v>
      </c>
      <c r="T102" s="164">
        <f t="shared" si="37"/>
        <v>13705784.1713014</v>
      </c>
      <c r="U102" s="164">
        <f t="shared" si="37"/>
        <v>137282124.4021821</v>
      </c>
      <c r="V102" s="164">
        <f t="shared" si="37"/>
        <v>439899706.37574959</v>
      </c>
      <c r="W102" s="164">
        <f t="shared" si="37"/>
        <v>83493499.551872</v>
      </c>
      <c r="X102" s="164">
        <f t="shared" si="37"/>
        <v>3790870085.7960167</v>
      </c>
      <c r="Y102" s="164">
        <f t="shared" si="37"/>
        <v>-1839528032.4658751</v>
      </c>
      <c r="Z102" s="164">
        <f t="shared" si="37"/>
        <v>308303232.93564451</v>
      </c>
    </row>
    <row r="103" spans="2:26" ht="20.25" customHeight="1">
      <c r="B103" s="288">
        <f t="shared" si="15"/>
        <v>27</v>
      </c>
      <c r="C103" s="188" t="e">
        <f t="shared" ca="1" si="11"/>
        <v>#NAME?</v>
      </c>
      <c r="D103" s="164">
        <f t="shared" si="32"/>
        <v>359923546.48643422</v>
      </c>
      <c r="E103" s="164">
        <f t="shared" ref="E103:Z103" si="38">+E33+E68</f>
        <v>359923546.4864341</v>
      </c>
      <c r="F103" s="164">
        <f t="shared" si="38"/>
        <v>359923546.48643404</v>
      </c>
      <c r="G103" s="164">
        <f t="shared" si="38"/>
        <v>112434587.5012722</v>
      </c>
      <c r="H103" s="164">
        <f t="shared" si="38"/>
        <v>0</v>
      </c>
      <c r="I103" s="164">
        <f t="shared" si="38"/>
        <v>9.9999999999999995E-8</v>
      </c>
      <c r="J103" s="164">
        <f t="shared" si="38"/>
        <v>22248334.173348699</v>
      </c>
      <c r="K103" s="164">
        <f t="shared" si="38"/>
        <v>222538888.81181309</v>
      </c>
      <c r="L103" s="164">
        <f t="shared" si="38"/>
        <v>-348894.4793838</v>
      </c>
      <c r="M103" s="164">
        <f t="shared" si="38"/>
        <v>0</v>
      </c>
      <c r="N103" s="164">
        <f t="shared" si="38"/>
        <v>0</v>
      </c>
      <c r="O103" s="164">
        <f t="shared" si="38"/>
        <v>22597228.652732499</v>
      </c>
      <c r="P103" s="164">
        <f t="shared" si="38"/>
        <v>-19050024.498727798</v>
      </c>
      <c r="Q103" s="164">
        <f t="shared" si="38"/>
        <v>0</v>
      </c>
      <c r="R103" s="164">
        <f t="shared" si="38"/>
        <v>1.9999999999999999E-7</v>
      </c>
      <c r="S103" s="164">
        <f t="shared" si="38"/>
        <v>-9.9999999999999995E-8</v>
      </c>
      <c r="T103" s="164">
        <f t="shared" si="38"/>
        <v>-9.9999999999999995E-8</v>
      </c>
      <c r="U103" s="164">
        <f t="shared" si="38"/>
        <v>0</v>
      </c>
      <c r="V103" s="164">
        <f t="shared" si="38"/>
        <v>22597228.652732398</v>
      </c>
      <c r="W103" s="164">
        <f t="shared" si="38"/>
        <v>9.9999999999999995E-8</v>
      </c>
      <c r="X103" s="164">
        <f t="shared" si="38"/>
        <v>0</v>
      </c>
      <c r="Y103" s="164">
        <f t="shared" si="38"/>
        <v>-19050024.498727798</v>
      </c>
      <c r="Z103" s="164">
        <f t="shared" si="38"/>
        <v>-348894.4793838</v>
      </c>
    </row>
    <row r="104" spans="2:26" ht="20.25" customHeight="1">
      <c r="B104" s="288">
        <f t="shared" si="15"/>
        <v>28</v>
      </c>
      <c r="C104" s="220" t="e">
        <f t="shared" ca="1" si="11"/>
        <v>#NAME?</v>
      </c>
      <c r="D104" s="219">
        <f t="shared" si="32"/>
        <v>6685486440.8720856</v>
      </c>
      <c r="E104" s="219">
        <f t="shared" ref="E104:Z104" si="39">+E34+E69</f>
        <v>6840583442.4221735</v>
      </c>
      <c r="F104" s="219">
        <f t="shared" si="39"/>
        <v>6473143768.9819012</v>
      </c>
      <c r="G104" s="219">
        <f t="shared" si="39"/>
        <v>4238948361.657671</v>
      </c>
      <c r="H104" s="219">
        <f t="shared" si="39"/>
        <v>5011373350.3076715</v>
      </c>
      <c r="I104" s="219">
        <f t="shared" si="39"/>
        <v>-155097001.55008769</v>
      </c>
      <c r="J104" s="219">
        <f t="shared" si="39"/>
        <v>2062069415.3760755</v>
      </c>
      <c r="K104" s="219">
        <f t="shared" si="39"/>
        <v>539565665.38842678</v>
      </c>
      <c r="L104" s="219">
        <f t="shared" si="39"/>
        <v>237885093.15211961</v>
      </c>
      <c r="M104" s="219">
        <f t="shared" si="39"/>
        <v>-174879300.4687421</v>
      </c>
      <c r="N104" s="219">
        <f t="shared" si="39"/>
        <v>494942767.79665792</v>
      </c>
      <c r="O104" s="219">
        <f t="shared" si="39"/>
        <v>1504120854.8960402</v>
      </c>
      <c r="P104" s="219">
        <f t="shared" si="39"/>
        <v>-692325735.64999998</v>
      </c>
      <c r="Q104" s="219">
        <f t="shared" si="39"/>
        <v>336396334.07767087</v>
      </c>
      <c r="R104" s="219">
        <f t="shared" si="39"/>
        <v>21654197.847297501</v>
      </c>
      <c r="S104" s="219">
        <f t="shared" si="39"/>
        <v>95783759.112430394</v>
      </c>
      <c r="T104" s="219">
        <f t="shared" si="39"/>
        <v>46021303.171989799</v>
      </c>
      <c r="U104" s="219">
        <f t="shared" si="39"/>
        <v>172937073.94595319</v>
      </c>
      <c r="V104" s="219">
        <f t="shared" si="39"/>
        <v>1136681181.4557681</v>
      </c>
      <c r="W104" s="219">
        <f t="shared" si="39"/>
        <v>367439673.44027227</v>
      </c>
      <c r="X104" s="219">
        <f t="shared" si="39"/>
        <v>4674977016.2299995</v>
      </c>
      <c r="Y104" s="219">
        <f t="shared" si="39"/>
        <v>-692325735.64999998</v>
      </c>
      <c r="Z104" s="219">
        <f t="shared" si="39"/>
        <v>894344894.55770636</v>
      </c>
    </row>
    <row r="105" spans="2:26" ht="20.25" customHeight="1">
      <c r="B105" s="288">
        <f t="shared" si="15"/>
        <v>29</v>
      </c>
      <c r="C105" s="188" t="e">
        <f t="shared" ca="1" si="11"/>
        <v>#NAME?</v>
      </c>
      <c r="D105" s="164">
        <f t="shared" si="32"/>
        <v>2342972692.5454741</v>
      </c>
      <c r="E105" s="164">
        <f t="shared" ref="E105:Z105" si="40">+E35+E70</f>
        <v>2324993752.5523181</v>
      </c>
      <c r="F105" s="164">
        <f t="shared" si="40"/>
        <v>2300106954.1086903</v>
      </c>
      <c r="G105" s="164">
        <f t="shared" si="40"/>
        <v>1062012410.4267244</v>
      </c>
      <c r="H105" s="164">
        <f t="shared" si="40"/>
        <v>1036458966.8367244</v>
      </c>
      <c r="I105" s="164">
        <f t="shared" si="40"/>
        <v>17978939.993156102</v>
      </c>
      <c r="J105" s="164">
        <f t="shared" si="40"/>
        <v>797428641.81191826</v>
      </c>
      <c r="K105" s="164">
        <f t="shared" si="40"/>
        <v>465553966.52489841</v>
      </c>
      <c r="L105" s="164">
        <f t="shared" si="40"/>
        <v>278160109.48055089</v>
      </c>
      <c r="M105" s="164">
        <f t="shared" si="40"/>
        <v>254790.64323849999</v>
      </c>
      <c r="N105" s="164">
        <f t="shared" si="40"/>
        <v>83766081.893045202</v>
      </c>
      <c r="O105" s="164">
        <f t="shared" si="40"/>
        <v>435247659.7950837</v>
      </c>
      <c r="P105" s="164">
        <f t="shared" si="40"/>
        <v>8173335.5899999999</v>
      </c>
      <c r="Q105" s="164">
        <f t="shared" si="40"/>
        <v>194654310.46672449</v>
      </c>
      <c r="R105" s="164">
        <f t="shared" si="40"/>
        <v>43509145.041433498</v>
      </c>
      <c r="S105" s="164">
        <f t="shared" si="40"/>
        <v>41104272.172390498</v>
      </c>
      <c r="T105" s="164">
        <f t="shared" si="40"/>
        <v>56498707.516000703</v>
      </c>
      <c r="U105" s="164">
        <f t="shared" si="40"/>
        <v>53542185.736899801</v>
      </c>
      <c r="V105" s="164">
        <f t="shared" si="40"/>
        <v>410360861.35145563</v>
      </c>
      <c r="W105" s="164">
        <f t="shared" si="40"/>
        <v>24886798.443628099</v>
      </c>
      <c r="X105" s="164">
        <f t="shared" si="40"/>
        <v>841804656.37</v>
      </c>
      <c r="Y105" s="164">
        <f t="shared" si="40"/>
        <v>8173335.5899999999</v>
      </c>
      <c r="Z105" s="164">
        <f t="shared" si="40"/>
        <v>556835292.48355913</v>
      </c>
    </row>
    <row r="106" spans="2:26" ht="20.25" customHeight="1">
      <c r="B106" s="288">
        <f t="shared" si="15"/>
        <v>30</v>
      </c>
      <c r="C106" s="188" t="e">
        <f t="shared" ca="1" si="11"/>
        <v>#NAME?</v>
      </c>
      <c r="D106" s="164">
        <f t="shared" si="32"/>
        <v>411385767.05591208</v>
      </c>
      <c r="E106" s="164">
        <f t="shared" ref="E106:Z106" si="41">+E36+E71</f>
        <v>530149917.39131832</v>
      </c>
      <c r="F106" s="164">
        <f t="shared" si="41"/>
        <v>515577752.83314335</v>
      </c>
      <c r="G106" s="164">
        <f t="shared" si="41"/>
        <v>337453596.21373188</v>
      </c>
      <c r="H106" s="164">
        <f t="shared" si="41"/>
        <v>131688511.28468725</v>
      </c>
      <c r="I106" s="164">
        <f t="shared" si="41"/>
        <v>-118765416.54662986</v>
      </c>
      <c r="J106" s="164">
        <f t="shared" si="41"/>
        <v>147765958.13684589</v>
      </c>
      <c r="K106" s="164">
        <f t="shared" si="41"/>
        <v>53776048.683162913</v>
      </c>
      <c r="L106" s="164">
        <f t="shared" si="41"/>
        <v>40131249.784044348</v>
      </c>
      <c r="M106" s="164">
        <f t="shared" si="41"/>
        <v>1836432.8485381</v>
      </c>
      <c r="N106" s="164">
        <f t="shared" si="41"/>
        <v>27478528.223814048</v>
      </c>
      <c r="O106" s="164">
        <f t="shared" si="41"/>
        <v>72594162.638027072</v>
      </c>
      <c r="P106" s="164">
        <f t="shared" si="41"/>
        <v>200224008.94999993</v>
      </c>
      <c r="Q106" s="164">
        <f t="shared" si="41"/>
        <v>42101122.133731686</v>
      </c>
      <c r="R106" s="164">
        <f t="shared" si="41"/>
        <v>13450699.797801007</v>
      </c>
      <c r="S106" s="164">
        <f t="shared" si="41"/>
        <v>4611661.2340829661</v>
      </c>
      <c r="T106" s="164">
        <f t="shared" si="41"/>
        <v>16983169.493557625</v>
      </c>
      <c r="U106" s="164">
        <f t="shared" si="41"/>
        <v>7055591.6082900828</v>
      </c>
      <c r="V106" s="164">
        <f t="shared" si="41"/>
        <v>52295147.226206183</v>
      </c>
      <c r="W106" s="164">
        <f t="shared" si="41"/>
        <v>20299015.4118209</v>
      </c>
      <c r="X106" s="164">
        <f t="shared" si="41"/>
        <v>90661749.130000249</v>
      </c>
      <c r="Y106" s="164">
        <f t="shared" si="41"/>
        <v>200224008.94999993</v>
      </c>
      <c r="Z106" s="164">
        <f t="shared" si="41"/>
        <v>127289474.57113437</v>
      </c>
    </row>
    <row r="107" spans="2:26" ht="15.75">
      <c r="B107" s="288">
        <f t="shared" si="15"/>
        <v>31</v>
      </c>
      <c r="C107" s="199" t="e">
        <f t="shared" ca="1" si="11"/>
        <v>#NAME?</v>
      </c>
      <c r="D107" s="197">
        <f t="shared" si="32"/>
        <v>9439844900.4734707</v>
      </c>
      <c r="E107" s="197">
        <f t="shared" ref="E107:Z107" si="42">+E37+E72</f>
        <v>9695727112.3658104</v>
      </c>
      <c r="F107" s="197">
        <f t="shared" si="42"/>
        <v>9288828475.9237347</v>
      </c>
      <c r="G107" s="197">
        <f t="shared" si="42"/>
        <v>5638414368.2981272</v>
      </c>
      <c r="H107" s="197">
        <f t="shared" si="42"/>
        <v>6179520828.4290829</v>
      </c>
      <c r="I107" s="197">
        <f t="shared" si="42"/>
        <v>-255883478.10356146</v>
      </c>
      <c r="J107" s="197">
        <f t="shared" si="42"/>
        <v>3007264015.3248401</v>
      </c>
      <c r="K107" s="197">
        <f t="shared" si="42"/>
        <v>1058895680.5964881</v>
      </c>
      <c r="L107" s="197">
        <f t="shared" si="42"/>
        <v>556176452.41671491</v>
      </c>
      <c r="M107" s="197">
        <f t="shared" si="42"/>
        <v>-172788076.97696549</v>
      </c>
      <c r="N107" s="197">
        <f t="shared" si="42"/>
        <v>606187377.91351712</v>
      </c>
      <c r="O107" s="197">
        <f t="shared" si="42"/>
        <v>2011962677.3291512</v>
      </c>
      <c r="P107" s="197">
        <f t="shared" si="42"/>
        <v>-483928391.10999995</v>
      </c>
      <c r="Q107" s="197">
        <f t="shared" si="42"/>
        <v>573151766.67812705</v>
      </c>
      <c r="R107" s="197">
        <f t="shared" si="42"/>
        <v>78614042.686532006</v>
      </c>
      <c r="S107" s="197">
        <f t="shared" si="42"/>
        <v>141499692.51890385</v>
      </c>
      <c r="T107" s="197">
        <f t="shared" si="42"/>
        <v>119503180.18154812</v>
      </c>
      <c r="U107" s="197">
        <f t="shared" si="42"/>
        <v>233534851.29114306</v>
      </c>
      <c r="V107" s="197">
        <f t="shared" si="42"/>
        <v>1599337190.0334301</v>
      </c>
      <c r="W107" s="197">
        <f t="shared" si="42"/>
        <v>412625487.29572123</v>
      </c>
      <c r="X107" s="197">
        <f t="shared" si="42"/>
        <v>5607443421.7299995</v>
      </c>
      <c r="Y107" s="197">
        <f t="shared" si="42"/>
        <v>-483928391.10999995</v>
      </c>
      <c r="Z107" s="197">
        <f t="shared" si="42"/>
        <v>1578469661.6124001</v>
      </c>
    </row>
    <row r="108" spans="2:26" ht="15.75">
      <c r="B108" s="297">
        <v>32</v>
      </c>
      <c r="C108" s="297" t="s">
        <v>260</v>
      </c>
      <c r="D108" s="164">
        <f>+D105+D106</f>
        <v>2754358459.6013861</v>
      </c>
      <c r="E108" s="164">
        <f t="shared" ref="E108:Z108" si="43">+E105+E106</f>
        <v>2855143669.9436364</v>
      </c>
      <c r="F108" s="164">
        <f t="shared" si="43"/>
        <v>2815684706.9418335</v>
      </c>
      <c r="G108" s="164">
        <f t="shared" si="43"/>
        <v>1399466006.6404562</v>
      </c>
      <c r="H108" s="164">
        <f t="shared" si="43"/>
        <v>1168147478.1214116</v>
      </c>
      <c r="I108" s="164">
        <f t="shared" si="43"/>
        <v>-100786476.55347376</v>
      </c>
      <c r="J108" s="164">
        <f t="shared" si="43"/>
        <v>945194599.94876409</v>
      </c>
      <c r="K108" s="164">
        <f t="shared" si="43"/>
        <v>519330015.20806134</v>
      </c>
      <c r="L108" s="164">
        <f t="shared" si="43"/>
        <v>318291359.26459521</v>
      </c>
      <c r="M108" s="164">
        <f t="shared" si="43"/>
        <v>2091223.4917766</v>
      </c>
      <c r="N108" s="164">
        <f t="shared" si="43"/>
        <v>111244610.11685926</v>
      </c>
      <c r="O108" s="164">
        <f t="shared" si="43"/>
        <v>507841822.43311077</v>
      </c>
      <c r="P108" s="164">
        <f t="shared" si="43"/>
        <v>208397344.53999993</v>
      </c>
      <c r="Q108" s="164">
        <f t="shared" si="43"/>
        <v>236755432.60045618</v>
      </c>
      <c r="R108" s="164">
        <f t="shared" si="43"/>
        <v>56959844.839234501</v>
      </c>
      <c r="S108" s="164">
        <f t="shared" si="43"/>
        <v>45715933.406473465</v>
      </c>
      <c r="T108" s="164">
        <f t="shared" si="43"/>
        <v>73481877.00955832</v>
      </c>
      <c r="U108" s="164">
        <f t="shared" si="43"/>
        <v>60597777.345189884</v>
      </c>
      <c r="V108" s="164">
        <f t="shared" si="43"/>
        <v>462656008.57766181</v>
      </c>
      <c r="W108" s="164">
        <f t="shared" si="43"/>
        <v>45185813.855448999</v>
      </c>
      <c r="X108" s="164">
        <f t="shared" si="43"/>
        <v>932466405.50000024</v>
      </c>
      <c r="Y108" s="164">
        <f t="shared" si="43"/>
        <v>208397344.53999993</v>
      </c>
      <c r="Z108" s="164">
        <f t="shared" si="43"/>
        <v>684124767.05469346</v>
      </c>
    </row>
    <row r="109" spans="2:26" ht="15.75">
      <c r="G109" s="164">
        <f>+G106+G107</f>
        <v>5975867964.5118589</v>
      </c>
    </row>
    <row r="110" spans="2:26">
      <c r="K110" s="564"/>
    </row>
  </sheetData>
  <pageMargins left="0.70866141732283472" right="0.70866141732283472" top="0.74803149606299213" bottom="0.74803149606299213" header="0.31496062992125984" footer="0.31496062992125984"/>
  <pageSetup scale="50" orientation="landscape" r:id="rId1"/>
  <drawing r:id="rId2"/>
  <legacyDrawing r:id="rId3"/>
  <controls>
    <mc:AlternateContent xmlns:mc="http://schemas.openxmlformats.org/markup-compatibility/2006">
      <mc:Choice Requires="x14">
        <control shapeId="5125" r:id="rId4" name="FPMExcelClientSheetOptionstb1">
          <controlPr defaultSize="0" autoLine="0" autoPict="0" r:id="rId5">
            <anchor moveWithCells="1" sizeWithCells="1">
              <from>
                <xdr:col>0</xdr:col>
                <xdr:colOff>0</xdr:colOff>
                <xdr:row>0</xdr:row>
                <xdr:rowOff>0</xdr:rowOff>
              </from>
              <to>
                <xdr:col>0</xdr:col>
                <xdr:colOff>0</xdr:colOff>
                <xdr:row>0</xdr:row>
                <xdr:rowOff>0</xdr:rowOff>
              </to>
            </anchor>
          </controlPr>
        </control>
      </mc:Choice>
      <mc:Fallback>
        <control shapeId="5125" r:id="rId4" name="FPMExcelClientSheetOptionstb1"/>
      </mc:Fallback>
    </mc:AlternateContent>
    <mc:AlternateContent xmlns:mc="http://schemas.openxmlformats.org/markup-compatibility/2006">
      <mc:Choice Requires="x14">
        <control shapeId="5124" r:id="rId6" name="AnalyzerDynReport000tb1">
          <controlPr defaultSize="0" autoLine="0" autoPict="0" r:id="rId7">
            <anchor moveWithCells="1" sizeWithCells="1">
              <from>
                <xdr:col>0</xdr:col>
                <xdr:colOff>0</xdr:colOff>
                <xdr:row>0</xdr:row>
                <xdr:rowOff>0</xdr:rowOff>
              </from>
              <to>
                <xdr:col>0</xdr:col>
                <xdr:colOff>0</xdr:colOff>
                <xdr:row>0</xdr:row>
                <xdr:rowOff>0</xdr:rowOff>
              </to>
            </anchor>
          </controlPr>
        </control>
      </mc:Choice>
      <mc:Fallback>
        <control shapeId="5124" r:id="rId6" name="AnalyzerDynReport000tb1"/>
      </mc:Fallback>
    </mc:AlternateContent>
    <mc:AlternateContent xmlns:mc="http://schemas.openxmlformats.org/markup-compatibility/2006">
      <mc:Choice Requires="x14">
        <control shapeId="5123" r:id="rId8" name="ConnectionDescriptorsInfo000tb1">
          <controlPr defaultSize="0" autoLine="0" autoPict="0" r:id="rId9">
            <anchor moveWithCells="1" sizeWithCells="1">
              <from>
                <xdr:col>0</xdr:col>
                <xdr:colOff>0</xdr:colOff>
                <xdr:row>0</xdr:row>
                <xdr:rowOff>0</xdr:rowOff>
              </from>
              <to>
                <xdr:col>0</xdr:col>
                <xdr:colOff>0</xdr:colOff>
                <xdr:row>0</xdr:row>
                <xdr:rowOff>0</xdr:rowOff>
              </to>
            </anchor>
          </controlPr>
        </control>
      </mc:Choice>
      <mc:Fallback>
        <control shapeId="5123" r:id="rId8" name="ConnectionDescriptorsInfo000tb1"/>
      </mc:Fallback>
    </mc:AlternateContent>
    <mc:AlternateContent xmlns:mc="http://schemas.openxmlformats.org/markup-compatibility/2006">
      <mc:Choice Requires="x14">
        <control shapeId="5122" r:id="rId10" name="MultipleReportManagerInfotb1">
          <controlPr defaultSize="0" autoLine="0" autoPict="0" r:id="rId11">
            <anchor moveWithCells="1" sizeWithCells="1">
              <from>
                <xdr:col>0</xdr:col>
                <xdr:colOff>0</xdr:colOff>
                <xdr:row>0</xdr:row>
                <xdr:rowOff>0</xdr:rowOff>
              </from>
              <to>
                <xdr:col>0</xdr:col>
                <xdr:colOff>0</xdr:colOff>
                <xdr:row>0</xdr:row>
                <xdr:rowOff>0</xdr:rowOff>
              </to>
            </anchor>
          </controlPr>
        </control>
      </mc:Choice>
      <mc:Fallback>
        <control shapeId="5122" r:id="rId10" name="MultipleReportManagerInfotb1"/>
      </mc:Fallback>
    </mc:AlternateContent>
    <mc:AlternateContent xmlns:mc="http://schemas.openxmlformats.org/markup-compatibility/2006">
      <mc:Choice Requires="x14">
        <control shapeId="5121" r:id="rId12" name="ConnectionDescriptorsInfotb1">
          <controlPr defaultSize="0" autoLine="0" autoPict="0" r:id="rId13">
            <anchor moveWithCells="1" sizeWithCells="1">
              <from>
                <xdr:col>0</xdr:col>
                <xdr:colOff>0</xdr:colOff>
                <xdr:row>0</xdr:row>
                <xdr:rowOff>0</xdr:rowOff>
              </from>
              <to>
                <xdr:col>0</xdr:col>
                <xdr:colOff>0</xdr:colOff>
                <xdr:row>0</xdr:row>
                <xdr:rowOff>0</xdr:rowOff>
              </to>
            </anchor>
          </controlPr>
        </control>
      </mc:Choice>
      <mc:Fallback>
        <control shapeId="5121" r:id="rId12" name="ConnectionDescriptorsInfo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22">
    <pageSetUpPr fitToPage="1"/>
  </sheetPr>
  <dimension ref="A1:T175"/>
  <sheetViews>
    <sheetView showGridLines="0" zoomScale="70" zoomScaleNormal="70" workbookViewId="0">
      <pane xSplit="3" ySplit="5" topLeftCell="D133" activePane="bottomRight" state="frozen"/>
      <selection activeCell="D76" sqref="D76"/>
      <selection pane="topRight" activeCell="D76" sqref="D76"/>
      <selection pane="bottomLeft" activeCell="D76" sqref="D76"/>
      <selection pane="bottomRight" activeCell="D76" sqref="D76"/>
    </sheetView>
  </sheetViews>
  <sheetFormatPr baseColWidth="10" defaultRowHeight="15" outlineLevelRow="1"/>
  <cols>
    <col min="1" max="1" width="6.28515625" style="297" customWidth="1"/>
    <col min="2" max="2" width="8.5703125" style="297" bestFit="1" customWidth="1"/>
    <col min="3" max="3" width="73" style="297" bestFit="1" customWidth="1"/>
    <col min="4" max="4" width="19.28515625" style="297" bestFit="1" customWidth="1"/>
    <col min="5" max="5" width="12.140625" style="297" customWidth="1"/>
    <col min="6" max="7" width="12.140625" style="297" bestFit="1" customWidth="1"/>
    <col min="8" max="8" width="11.5703125" style="297" bestFit="1" customWidth="1"/>
    <col min="9" max="9" width="12.140625" style="297" bestFit="1" customWidth="1"/>
    <col min="10" max="12" width="13.140625" style="297" bestFit="1" customWidth="1"/>
    <col min="13" max="13" width="10" style="297" bestFit="1" customWidth="1"/>
    <col min="14" max="14" width="9.5703125" style="297" bestFit="1" customWidth="1"/>
    <col min="15" max="15" width="13.140625" style="297" bestFit="1" customWidth="1"/>
    <col min="16" max="16" width="9.140625" style="297" bestFit="1" customWidth="1"/>
    <col min="17" max="17" width="9.7109375" style="297" bestFit="1" customWidth="1"/>
    <col min="18" max="18" width="9.140625" style="297" bestFit="1" customWidth="1"/>
    <col min="19" max="19" width="8.5703125" style="297" bestFit="1" customWidth="1"/>
    <col min="20" max="20" width="13.140625" style="297" bestFit="1" customWidth="1"/>
    <col min="21" max="21" width="21.85546875" style="297" bestFit="1" customWidth="1"/>
    <col min="22" max="22" width="22.28515625" style="297" bestFit="1" customWidth="1"/>
    <col min="23" max="23" width="23.28515625" style="297" bestFit="1" customWidth="1"/>
    <col min="24" max="24" width="34.42578125" style="297" bestFit="1" customWidth="1"/>
    <col min="25" max="25" width="39.7109375" style="297" bestFit="1" customWidth="1"/>
    <col min="26" max="26" width="57.85546875" style="297" bestFit="1" customWidth="1"/>
    <col min="27" max="27" width="16.140625" style="297" bestFit="1" customWidth="1"/>
    <col min="28" max="28" width="34.5703125" style="297" bestFit="1" customWidth="1"/>
    <col min="29" max="29" width="34.85546875" style="297" bestFit="1" customWidth="1"/>
    <col min="30" max="30" width="21.85546875" style="297" bestFit="1" customWidth="1"/>
    <col min="31" max="31" width="22.28515625" style="297" bestFit="1" customWidth="1"/>
    <col min="32" max="32" width="23.28515625" style="297" bestFit="1" customWidth="1"/>
    <col min="33" max="33" width="34.42578125" style="297" bestFit="1" customWidth="1"/>
    <col min="34" max="34" width="39.7109375" style="297" bestFit="1" customWidth="1"/>
    <col min="35" max="35" width="57.85546875" style="297" bestFit="1" customWidth="1"/>
    <col min="36" max="36" width="20.5703125" style="297" bestFit="1" customWidth="1"/>
    <col min="37" max="37" width="34.5703125" style="297" bestFit="1" customWidth="1"/>
    <col min="38" max="38" width="34.85546875" style="297" bestFit="1" customWidth="1"/>
    <col min="39" max="39" width="21.85546875" style="297" bestFit="1" customWidth="1"/>
    <col min="40" max="40" width="22.28515625" style="297" bestFit="1" customWidth="1"/>
    <col min="41" max="41" width="23.28515625" style="297" bestFit="1" customWidth="1"/>
    <col min="42" max="42" width="34.42578125" style="297" bestFit="1" customWidth="1"/>
    <col min="43" max="43" width="39.7109375" style="297" bestFit="1" customWidth="1"/>
    <col min="44" max="44" width="57.85546875" style="297" bestFit="1" customWidth="1"/>
    <col min="45" max="45" width="21.85546875" style="297" bestFit="1" customWidth="1"/>
    <col min="46" max="46" width="22.28515625" style="297" bestFit="1" customWidth="1"/>
    <col min="47" max="47" width="23.28515625" style="297" bestFit="1" customWidth="1"/>
    <col min="48" max="48" width="34.42578125" style="297" bestFit="1" customWidth="1"/>
    <col min="49" max="49" width="39.7109375" style="297" bestFit="1" customWidth="1"/>
    <col min="50" max="50" width="57.85546875" style="297" bestFit="1" customWidth="1"/>
    <col min="51" max="16384" width="11.42578125" style="297"/>
  </cols>
  <sheetData>
    <row r="1" spans="1:20" s="288" customFormat="1" ht="20.25" customHeight="1"/>
    <row r="2" spans="1:20" s="288" customFormat="1" ht="20.25" customHeight="1">
      <c r="C2" s="289" t="s">
        <v>124</v>
      </c>
    </row>
    <row r="3" spans="1:20" s="288" customFormat="1" ht="20.25" customHeight="1" thickBot="1">
      <c r="C3" s="290" t="s">
        <v>237</v>
      </c>
      <c r="D3" s="291"/>
      <c r="E3" s="291"/>
      <c r="F3" s="291"/>
      <c r="G3" s="291"/>
      <c r="H3" s="291"/>
    </row>
    <row r="4" spans="1:20" s="288" customFormat="1"/>
    <row r="5" spans="1:20" s="288" customFormat="1" ht="15.75">
      <c r="D5" s="292" t="e">
        <f ca="1" xml:space="preserve"> _xll.EPMOlapMemberO("[AUDITTRAIL].[PARENTH1].[AUDITTOTAL]","","AuditTotal","","000")</f>
        <v>#NAME?</v>
      </c>
    </row>
    <row r="6" spans="1:20" s="288" customFormat="1" ht="15.75" hidden="1" outlineLevel="1">
      <c r="B6" s="288">
        <v>1</v>
      </c>
      <c r="C6" s="293">
        <v>2</v>
      </c>
      <c r="D6" s="293">
        <v>3</v>
      </c>
      <c r="E6" s="288">
        <v>4</v>
      </c>
      <c r="F6" s="288">
        <v>5</v>
      </c>
      <c r="G6" s="288">
        <v>6</v>
      </c>
      <c r="H6" s="293">
        <v>7</v>
      </c>
      <c r="I6" s="293">
        <v>8</v>
      </c>
      <c r="J6" s="288">
        <v>9</v>
      </c>
      <c r="K6" s="288">
        <v>10</v>
      </c>
      <c r="L6" s="288">
        <v>11</v>
      </c>
      <c r="M6" s="293">
        <v>12</v>
      </c>
      <c r="N6" s="293">
        <v>13</v>
      </c>
      <c r="O6" s="288">
        <v>14</v>
      </c>
      <c r="P6" s="288">
        <v>15</v>
      </c>
      <c r="Q6" s="288">
        <v>16</v>
      </c>
      <c r="R6" s="293">
        <v>17</v>
      </c>
      <c r="S6" s="293">
        <v>18</v>
      </c>
      <c r="T6" s="288">
        <v>19</v>
      </c>
    </row>
    <row r="7" spans="1:20" s="288" customFormat="1" ht="15.75" hidden="1" outlineLevel="1">
      <c r="B7" s="288">
        <v>1</v>
      </c>
      <c r="C7" s="294" t="s">
        <v>238</v>
      </c>
      <c r="D7" s="185" t="e">
        <f ca="1" xml:space="preserve"> _xll.EPMOlapMemberO("[ENTITY].[PARENTH2].[L_R142]","","L_R142 - Venezuela","","000")</f>
        <v>#NAME?</v>
      </c>
      <c r="E7" s="185"/>
      <c r="F7" s="185"/>
      <c r="G7" s="185"/>
      <c r="H7" s="185"/>
      <c r="I7" s="185"/>
      <c r="J7" s="185"/>
      <c r="K7" s="185"/>
      <c r="L7" s="185"/>
      <c r="M7" s="185"/>
      <c r="N7" s="185"/>
      <c r="O7" s="185"/>
      <c r="P7" s="185"/>
      <c r="Q7" s="185"/>
      <c r="R7" s="185"/>
      <c r="S7" s="185"/>
      <c r="T7" s="185"/>
    </row>
    <row r="8" spans="1:20" ht="17.25" hidden="1" customHeight="1" outlineLevel="1">
      <c r="A8" s="295"/>
      <c r="B8" s="288">
        <v>2</v>
      </c>
      <c r="C8" s="296"/>
      <c r="D8" s="185" t="e">
        <f ca="1" xml:space="preserve"> _xll.EPMOlapMemberO("[TIME].[PARENTH1].[2017.01]","","Ene 2017","","000")</f>
        <v>#NAME?</v>
      </c>
      <c r="E8" s="185" t="e">
        <f ca="1" xml:space="preserve"> _xll.EPMOlapMemberO("[TIME].[PARENTH1].[2017.02]","","Feb 2017","","000")</f>
        <v>#NAME?</v>
      </c>
      <c r="F8" s="185" t="e">
        <f ca="1" xml:space="preserve"> _xll.EPMOlapMemberO("[TIME].[PARENTH1].[2017.03]","","Mar 2017","","000")</f>
        <v>#NAME?</v>
      </c>
      <c r="G8" s="185" t="e">
        <f ca="1" xml:space="preserve"> _xll.EPMOlapMemberO("[TIME].[PARENTH1].[2017.Q1]","","Q1 2017","","000")</f>
        <v>#NAME?</v>
      </c>
      <c r="H8" s="185" t="e">
        <f ca="1" xml:space="preserve"> _xll.EPMOlapMemberO("[TIME].[PARENTH1].[2017.04]","","Abr 2017","","000")</f>
        <v>#NAME?</v>
      </c>
      <c r="I8" s="185" t="e">
        <f ca="1" xml:space="preserve"> _xll.EPMOlapMemberO("[TIME].[PARENTH1].[2017.05]","","May 2017","","000")</f>
        <v>#NAME?</v>
      </c>
      <c r="J8" s="185" t="e">
        <f ca="1" xml:space="preserve"> _xll.EPMOlapMemberO("[TIME].[PARENTH1].[2017.06]","","Jun 2017","","000")</f>
        <v>#NAME?</v>
      </c>
      <c r="K8" s="185" t="e">
        <f ca="1" xml:space="preserve"> _xll.EPMOlapMemberO("[TIME].[PARENTH1].[2017.Q2]","","Q2 2017","","000")</f>
        <v>#NAME?</v>
      </c>
      <c r="L8" s="185" t="e">
        <f ca="1" xml:space="preserve"> _xll.EPMOlapMemberO("[TIME].[PARENTH1].[2017.07]","","Jul 2017","","000")</f>
        <v>#NAME?</v>
      </c>
      <c r="M8" s="185" t="e">
        <f ca="1" xml:space="preserve"> _xll.EPMOlapMemberO("[TIME].[PARENTH1].[2017.08]","","Ago 2017","","000")</f>
        <v>#NAME?</v>
      </c>
      <c r="N8" s="185" t="e">
        <f ca="1" xml:space="preserve"> _xll.EPMOlapMemberO("[TIME].[PARENTH1].[2017.09]","","Sep 2017","","000")</f>
        <v>#NAME?</v>
      </c>
      <c r="O8" s="185" t="e">
        <f ca="1" xml:space="preserve"> _xll.EPMOlapMemberO("[TIME].[PARENTH1].[2017.Q3]","","Q3 2017","","000")</f>
        <v>#NAME?</v>
      </c>
      <c r="P8" s="185" t="e">
        <f ca="1" xml:space="preserve"> _xll.EPMOlapMemberO("[TIME].[PARENTH1].[2017.10]","","Oct 2017","","000")</f>
        <v>#NAME?</v>
      </c>
      <c r="Q8" s="185" t="e">
        <f ca="1" xml:space="preserve"> _xll.EPMOlapMemberO("[TIME].[PARENTH1].[2017.11]","","Nov 2017","","000")</f>
        <v>#NAME?</v>
      </c>
      <c r="R8" s="185" t="e">
        <f ca="1" xml:space="preserve"> _xll.EPMOlapMemberO("[TIME].[PARENTH1].[2017.12]","","Dic 2017","","000")</f>
        <v>#NAME?</v>
      </c>
      <c r="S8" s="185" t="e">
        <f ca="1" xml:space="preserve"> _xll.EPMOlapMemberO("[TIME].[PARENTH1].[2017.Q4]","","Q4 2017","","000")</f>
        <v>#NAME?</v>
      </c>
      <c r="T8" s="185" t="e">
        <f ca="1" xml:space="preserve"> _xll.EPMOlapMemberO("[TIME].[PARENTH1].[2017.TOTAL]","","Total 2017","","000")</f>
        <v>#NAME?</v>
      </c>
    </row>
    <row r="9" spans="1:20" ht="17.25" hidden="1" customHeight="1" outlineLevel="1">
      <c r="B9" s="288">
        <v>3</v>
      </c>
      <c r="C9" s="166" t="e">
        <f ca="1" xml:space="preserve"> _xll.EPMOlapMemberO("[ACCOUNT].[PARENTH2].[VOL]","","VOL - Volumen en Cajas unitarias","","000")</f>
        <v>#NAME?</v>
      </c>
      <c r="D9" s="164"/>
      <c r="E9" s="164"/>
      <c r="F9" s="164"/>
      <c r="G9" s="164"/>
      <c r="H9" s="164"/>
      <c r="I9" s="164"/>
      <c r="J9" s="164"/>
      <c r="K9" s="164"/>
      <c r="L9" s="164"/>
      <c r="M9" s="164"/>
      <c r="N9" s="164"/>
      <c r="O9" s="164"/>
      <c r="P9" s="164"/>
      <c r="Q9" s="164"/>
      <c r="R9" s="164"/>
      <c r="S9" s="164"/>
      <c r="T9" s="164"/>
    </row>
    <row r="10" spans="1:20" ht="17.25" hidden="1" customHeight="1" outlineLevel="1">
      <c r="B10" s="288">
        <v>4</v>
      </c>
      <c r="C10" s="188" t="e">
        <f ca="1" xml:space="preserve"> _xll.FPMXLClient.TechnicalCategory.EPMLocalMember("Precio promedio en cajas unidad","006","000")</f>
        <v>#NAME?</v>
      </c>
      <c r="D10" s="164" t="str">
        <f>IFERROR(D13/D9, "")</f>
        <v/>
      </c>
      <c r="E10" s="164" t="str">
        <f t="shared" ref="E10:T10" si="0">IFERROR(E13/E9, "")</f>
        <v/>
      </c>
      <c r="F10" s="164" t="str">
        <f t="shared" si="0"/>
        <v/>
      </c>
      <c r="G10" s="164" t="str">
        <f t="shared" si="0"/>
        <v/>
      </c>
      <c r="H10" s="164" t="str">
        <f t="shared" si="0"/>
        <v/>
      </c>
      <c r="I10" s="164" t="str">
        <f t="shared" si="0"/>
        <v/>
      </c>
      <c r="J10" s="164" t="str">
        <f t="shared" si="0"/>
        <v/>
      </c>
      <c r="K10" s="164" t="str">
        <f t="shared" si="0"/>
        <v/>
      </c>
      <c r="L10" s="164" t="str">
        <f t="shared" si="0"/>
        <v/>
      </c>
      <c r="M10" s="164" t="str">
        <f t="shared" si="0"/>
        <v/>
      </c>
      <c r="N10" s="164" t="str">
        <f t="shared" si="0"/>
        <v/>
      </c>
      <c r="O10" s="164" t="str">
        <f t="shared" si="0"/>
        <v/>
      </c>
      <c r="P10" s="164" t="str">
        <f t="shared" si="0"/>
        <v/>
      </c>
      <c r="Q10" s="164" t="str">
        <f t="shared" si="0"/>
        <v/>
      </c>
      <c r="R10" s="164" t="str">
        <f t="shared" si="0"/>
        <v/>
      </c>
      <c r="S10" s="164" t="str">
        <f t="shared" si="0"/>
        <v/>
      </c>
      <c r="T10" s="164" t="str">
        <f t="shared" si="0"/>
        <v/>
      </c>
    </row>
    <row r="11" spans="1:20" ht="17.25" hidden="1" customHeight="1" outlineLevel="1">
      <c r="B11" s="288">
        <v>5</v>
      </c>
      <c r="C11" s="188" t="e">
        <f ca="1" xml:space="preserve"> _xll.EPMOlapMemberO("[ACCOUNT].[PARENTH2].[L_LVTANET]","","L_LVTANET - Ventas Netas","","000")</f>
        <v>#NAME?</v>
      </c>
      <c r="D11" s="164">
        <v>39798664957.379997</v>
      </c>
      <c r="E11" s="164">
        <v>22718171508.830002</v>
      </c>
      <c r="F11" s="164">
        <v>25512679275.080002</v>
      </c>
      <c r="G11" s="164">
        <v>88029515741.289993</v>
      </c>
      <c r="H11" s="164">
        <v>28208266638.869999</v>
      </c>
      <c r="I11" s="164">
        <v>43966168185.610001</v>
      </c>
      <c r="J11" s="164">
        <v>41811097039.649994</v>
      </c>
      <c r="K11" s="164">
        <v>113985531864.12999</v>
      </c>
      <c r="L11" s="164">
        <v>-202015047605.42001</v>
      </c>
      <c r="M11" s="164"/>
      <c r="N11" s="164"/>
      <c r="O11" s="164">
        <v>-202015047605.42001</v>
      </c>
      <c r="P11" s="164"/>
      <c r="Q11" s="164"/>
      <c r="R11" s="164"/>
      <c r="S11" s="164"/>
      <c r="T11" s="164"/>
    </row>
    <row r="12" spans="1:20" ht="20.25" hidden="1" customHeight="1" outlineLevel="1">
      <c r="B12" s="288">
        <f>+B11+1</f>
        <v>6</v>
      </c>
      <c r="C12" s="188" t="e">
        <f ca="1" xml:space="preserve"> _xll.EPMOlapMemberO("[ACCOUNT].[PARENTH2].[L_LORINOP]","","L_LORINOP - Otros Ingresos de Operación","","000")</f>
        <v>#NAME?</v>
      </c>
      <c r="D12" s="164"/>
      <c r="E12" s="164">
        <v>0</v>
      </c>
      <c r="F12" s="164">
        <v>0</v>
      </c>
      <c r="G12" s="164">
        <v>0</v>
      </c>
      <c r="H12" s="164">
        <v>0</v>
      </c>
      <c r="I12" s="164">
        <v>0</v>
      </c>
      <c r="J12" s="164">
        <v>0</v>
      </c>
      <c r="K12" s="164">
        <v>0</v>
      </c>
      <c r="L12" s="164">
        <v>0</v>
      </c>
      <c r="M12" s="164"/>
      <c r="N12" s="164"/>
      <c r="O12" s="164">
        <v>0</v>
      </c>
      <c r="P12" s="164"/>
      <c r="Q12" s="164"/>
      <c r="R12" s="164"/>
      <c r="S12" s="164"/>
      <c r="T12" s="164"/>
    </row>
    <row r="13" spans="1:20" ht="20.25" hidden="1" customHeight="1" outlineLevel="1">
      <c r="A13" s="288"/>
      <c r="B13" s="288">
        <f t="shared" ref="B13:B37" si="1">+B12+1</f>
        <v>7</v>
      </c>
      <c r="C13" s="226" t="e">
        <f ca="1" xml:space="preserve"> _xll.EPMOlapMemberO("[ACCOUNT].[PARENTH2].[L_LD0000]","","L_LD0000 - Ingresos Totales","","000")</f>
        <v>#NAME?</v>
      </c>
      <c r="D13" s="225">
        <v>39798664957.379997</v>
      </c>
      <c r="E13" s="225">
        <v>22718171508.830002</v>
      </c>
      <c r="F13" s="225">
        <v>25512679275.080002</v>
      </c>
      <c r="G13" s="225">
        <v>88029515741.289993</v>
      </c>
      <c r="H13" s="225">
        <v>28208266638.869999</v>
      </c>
      <c r="I13" s="225">
        <v>43966168185.610001</v>
      </c>
      <c r="J13" s="225">
        <v>41811097039.649994</v>
      </c>
      <c r="K13" s="225">
        <v>113985531864.12999</v>
      </c>
      <c r="L13" s="225">
        <v>-202015047605.42001</v>
      </c>
      <c r="M13" s="225"/>
      <c r="N13" s="225"/>
      <c r="O13" s="225">
        <v>-202015047605.42001</v>
      </c>
      <c r="P13" s="225"/>
      <c r="Q13" s="225"/>
      <c r="R13" s="225"/>
      <c r="S13" s="225"/>
      <c r="T13" s="225"/>
    </row>
    <row r="14" spans="1:20" ht="20.25" hidden="1" customHeight="1" outlineLevel="1">
      <c r="B14" s="288">
        <f t="shared" si="1"/>
        <v>8</v>
      </c>
      <c r="C14" s="188" t="e">
        <f ca="1" xml:space="preserve"> _xll.EPMOlapMemberO("[ACCOUNT].[PARENTH2].[L_LE0000]","","L_LE0000 - Costo de Venta","","000")</f>
        <v>#NAME?</v>
      </c>
      <c r="D14" s="164">
        <v>24293528529.73</v>
      </c>
      <c r="E14" s="164">
        <v>18442743509.830002</v>
      </c>
      <c r="F14" s="164">
        <v>22061933179.560001</v>
      </c>
      <c r="G14" s="164">
        <v>64798205219.120003</v>
      </c>
      <c r="H14" s="164">
        <v>20526259679.130001</v>
      </c>
      <c r="I14" s="164">
        <v>42412556182.030006</v>
      </c>
      <c r="J14" s="164">
        <v>34945135587.18</v>
      </c>
      <c r="K14" s="164">
        <v>97883951448.339996</v>
      </c>
      <c r="L14" s="164">
        <v>-162682156667.45999</v>
      </c>
      <c r="M14" s="164"/>
      <c r="N14" s="164"/>
      <c r="O14" s="164">
        <v>-162682156667.45999</v>
      </c>
      <c r="P14" s="164"/>
      <c r="Q14" s="164"/>
      <c r="R14" s="164"/>
      <c r="S14" s="164"/>
      <c r="T14" s="164"/>
    </row>
    <row r="15" spans="1:20" ht="20.25" hidden="1" customHeight="1" outlineLevel="1">
      <c r="B15" s="288">
        <f t="shared" si="1"/>
        <v>9</v>
      </c>
      <c r="C15" s="226" t="e">
        <f ca="1" xml:space="preserve"> _xll.EPMOlapMemberO("[ACCOUNT].[PARENTH2].[L_LUT_BRUTA]","","L_LUT_BRUTA - Utilidad bruta","","000")</f>
        <v>#NAME?</v>
      </c>
      <c r="D15" s="225">
        <v>15505136427.65</v>
      </c>
      <c r="E15" s="225">
        <v>4275427999</v>
      </c>
      <c r="F15" s="225">
        <v>3450746095.52</v>
      </c>
      <c r="G15" s="225">
        <v>23231310522.169998</v>
      </c>
      <c r="H15" s="225">
        <v>7682006959.7399998</v>
      </c>
      <c r="I15" s="225">
        <v>1553612003.5799999</v>
      </c>
      <c r="J15" s="225">
        <v>6865961452.4700003</v>
      </c>
      <c r="K15" s="225">
        <v>16101580415.790001</v>
      </c>
      <c r="L15" s="225">
        <v>-39332890937.959999</v>
      </c>
      <c r="M15" s="225"/>
      <c r="N15" s="225"/>
      <c r="O15" s="225">
        <v>-39332890937.959999</v>
      </c>
      <c r="P15" s="225"/>
      <c r="Q15" s="225"/>
      <c r="R15" s="225"/>
      <c r="S15" s="225"/>
      <c r="T15" s="225"/>
    </row>
    <row r="16" spans="1:20" ht="20.25" hidden="1" customHeight="1" outlineLevel="1">
      <c r="B16" s="288">
        <f t="shared" si="1"/>
        <v>10</v>
      </c>
      <c r="C16" s="229" t="e">
        <f ca="1" xml:space="preserve"> _xll.EPMOlapMemberO("[ACCOUNT].[PARENTH2].[L_LF0000]","","L_LF0000 - Gastos de Operacion","","000")</f>
        <v>#NAME?</v>
      </c>
      <c r="D16" s="228">
        <v>13022715338.639999</v>
      </c>
      <c r="E16" s="228">
        <v>10704052770</v>
      </c>
      <c r="F16" s="228">
        <v>12065599377.969999</v>
      </c>
      <c r="G16" s="228">
        <v>35792367486.610001</v>
      </c>
      <c r="H16" s="228">
        <v>14517724483.09</v>
      </c>
      <c r="I16" s="228">
        <v>24485390112.380001</v>
      </c>
      <c r="J16" s="228">
        <v>24448896607.599998</v>
      </c>
      <c r="K16" s="228">
        <v>63452011203.07</v>
      </c>
      <c r="L16" s="228">
        <v>-99244378689.679993</v>
      </c>
      <c r="M16" s="228"/>
      <c r="N16" s="228"/>
      <c r="O16" s="228">
        <v>-99244378689.679993</v>
      </c>
      <c r="P16" s="228"/>
      <c r="Q16" s="228"/>
      <c r="R16" s="228"/>
      <c r="S16" s="228"/>
      <c r="T16" s="228"/>
    </row>
    <row r="17" spans="2:20" ht="20.25" hidden="1" customHeight="1" outlineLevel="1">
      <c r="B17" s="288">
        <f t="shared" si="1"/>
        <v>11</v>
      </c>
      <c r="C17" s="188" t="e">
        <f ca="1" xml:space="preserve"> _xll.EPMOlapMemberO("[ACCOUNT].[PARENTH2].[L_LG0000]","","L_LG0000 - Otros (Productos) Gastos Operativos neto","","000")</f>
        <v>#NAME?</v>
      </c>
      <c r="D17" s="164">
        <v>-95148577.849999994</v>
      </c>
      <c r="E17" s="164">
        <v>149139088.56999999</v>
      </c>
      <c r="F17" s="164">
        <v>-105715214.19</v>
      </c>
      <c r="G17" s="164">
        <v>-51724703.469999999</v>
      </c>
      <c r="H17" s="164">
        <v>-600443469.91999996</v>
      </c>
      <c r="I17" s="164">
        <v>-990639245.54999995</v>
      </c>
      <c r="J17" s="164">
        <v>-943701428.78999996</v>
      </c>
      <c r="K17" s="164">
        <v>-2534784144.2600002</v>
      </c>
      <c r="L17" s="164">
        <v>2586508847.73</v>
      </c>
      <c r="M17" s="164"/>
      <c r="N17" s="164"/>
      <c r="O17" s="164">
        <v>2586508847.73</v>
      </c>
      <c r="P17" s="164"/>
      <c r="Q17" s="164"/>
      <c r="R17" s="164"/>
      <c r="S17" s="164"/>
      <c r="T17" s="164"/>
    </row>
    <row r="18" spans="2:20" ht="20.25" hidden="1" customHeight="1" outlineLevel="1">
      <c r="B18" s="288">
        <f t="shared" si="1"/>
        <v>12</v>
      </c>
      <c r="C18" s="188" t="e">
        <f ca="1" xml:space="preserve"> _xll.EPMOlapMemberO("[ACCOUNT].[PARENTH2].[L_LM0000]","","L_LM0000 - Metodo de Participacion Operativo","","000")</f>
        <v>#NAME?</v>
      </c>
      <c r="D18" s="164"/>
      <c r="E18" s="164"/>
      <c r="F18" s="164"/>
      <c r="G18" s="164"/>
      <c r="H18" s="164"/>
      <c r="I18" s="164"/>
      <c r="J18" s="164"/>
      <c r="K18" s="164"/>
      <c r="L18" s="164"/>
      <c r="M18" s="164"/>
      <c r="N18" s="164"/>
      <c r="O18" s="164"/>
      <c r="P18" s="164"/>
      <c r="Q18" s="164"/>
      <c r="R18" s="164"/>
      <c r="S18" s="164"/>
      <c r="T18" s="164"/>
    </row>
    <row r="19" spans="2:20" ht="20.25" hidden="1" customHeight="1" outlineLevel="1">
      <c r="B19" s="288">
        <f t="shared" si="1"/>
        <v>13</v>
      </c>
      <c r="C19" s="220" t="e">
        <f ca="1" xml:space="preserve"> _xll.EPMOlapMemberO("[ACCOUNT].[PARENTH2].[L_LUTOPERACION]","","L_LUTOPERACION - Utilidad de operación","","000")</f>
        <v>#NAME?</v>
      </c>
      <c r="D19" s="219">
        <v>2577569666.8600001</v>
      </c>
      <c r="E19" s="219">
        <v>-6577763859.5699997</v>
      </c>
      <c r="F19" s="219">
        <v>-8509138068.2600002</v>
      </c>
      <c r="G19" s="219">
        <v>-12509332260.969999</v>
      </c>
      <c r="H19" s="219">
        <v>-6235274053.4300003</v>
      </c>
      <c r="I19" s="219">
        <v>-21941138863.25</v>
      </c>
      <c r="J19" s="219">
        <v>-16639233726.34</v>
      </c>
      <c r="K19" s="219">
        <v>-44815646643.019997</v>
      </c>
      <c r="L19" s="219">
        <v>57324978903.990005</v>
      </c>
      <c r="M19" s="219"/>
      <c r="N19" s="219"/>
      <c r="O19" s="219">
        <v>57324978903.990005</v>
      </c>
      <c r="P19" s="219"/>
      <c r="Q19" s="219"/>
      <c r="R19" s="219"/>
      <c r="S19" s="219"/>
      <c r="T19" s="219"/>
    </row>
    <row r="20" spans="2:20" ht="17.25" hidden="1" customHeight="1" outlineLevel="1">
      <c r="B20" s="288">
        <f t="shared" si="1"/>
        <v>14</v>
      </c>
      <c r="C20" s="199" t="e">
        <f ca="1" xml:space="preserve"> _xll.EPMOlapMemberO("[ACCOUNT].[PARENTH2].[L_LG1000]","","L_LG1000 - Otros gastos no operativos, neto","","000")</f>
        <v>#NAME?</v>
      </c>
      <c r="D20" s="197">
        <v>4169123644.9499998</v>
      </c>
      <c r="E20" s="197">
        <v>3305650031.5500002</v>
      </c>
      <c r="F20" s="197">
        <v>3142731692.5</v>
      </c>
      <c r="G20" s="197">
        <v>10617505369</v>
      </c>
      <c r="H20" s="197">
        <v>741463532.60000002</v>
      </c>
      <c r="I20" s="197">
        <v>70438856830.800003</v>
      </c>
      <c r="J20" s="197">
        <v>101221008070.23</v>
      </c>
      <c r="K20" s="197">
        <v>172401328433.63</v>
      </c>
      <c r="L20" s="197">
        <v>-183018833802.63</v>
      </c>
      <c r="M20" s="197"/>
      <c r="N20" s="197"/>
      <c r="O20" s="197">
        <v>-183018833802.63</v>
      </c>
      <c r="P20" s="197"/>
      <c r="Q20" s="197"/>
      <c r="R20" s="197"/>
      <c r="S20" s="197"/>
      <c r="T20" s="197"/>
    </row>
    <row r="21" spans="2:20" ht="17.25" hidden="1" customHeight="1" outlineLevel="1">
      <c r="B21" s="288">
        <f t="shared" si="1"/>
        <v>15</v>
      </c>
      <c r="C21" s="188" t="e">
        <f ca="1" xml:space="preserve"> _xll.EPMOlapMemberO("[ACCOUNT].[PARENTH2].[L_LI0000]","","L_LI0000 - Participacion en los resultados de asociadas y neg","","000")</f>
        <v>#NAME?</v>
      </c>
      <c r="D21" s="164"/>
      <c r="E21" s="164"/>
      <c r="F21" s="164"/>
      <c r="G21" s="164"/>
      <c r="H21" s="164"/>
      <c r="I21" s="164"/>
      <c r="J21" s="164"/>
      <c r="K21" s="164"/>
      <c r="L21" s="164"/>
      <c r="M21" s="164"/>
      <c r="N21" s="164"/>
      <c r="O21" s="164"/>
      <c r="P21" s="164"/>
      <c r="Q21" s="164"/>
      <c r="R21" s="164"/>
      <c r="S21" s="164"/>
      <c r="T21" s="164"/>
    </row>
    <row r="22" spans="2:20" ht="17.25" hidden="1" customHeight="1" outlineLevel="1">
      <c r="B22" s="288">
        <f t="shared" si="1"/>
        <v>16</v>
      </c>
      <c r="C22" s="188" t="e">
        <f ca="1" xml:space="preserve"> _xll.EPMOlapMemberO("[ACCOUNT].[PARENTH2].[L_LGTOFIN]","","L_LGTOFIN - Gastos Financieros","","000")</f>
        <v>#NAME?</v>
      </c>
      <c r="D22" s="164">
        <v>79931.5</v>
      </c>
      <c r="E22" s="164">
        <v>83174.14</v>
      </c>
      <c r="F22" s="164">
        <v>81961.33</v>
      </c>
      <c r="G22" s="164">
        <v>245066.97</v>
      </c>
      <c r="H22" s="164">
        <v>-453019.86</v>
      </c>
      <c r="I22" s="164">
        <v>626731.66</v>
      </c>
      <c r="J22" s="164">
        <v>-147095.6</v>
      </c>
      <c r="K22" s="164">
        <v>26616.2</v>
      </c>
      <c r="L22" s="164">
        <v>-271683.17</v>
      </c>
      <c r="M22" s="164"/>
      <c r="N22" s="164"/>
      <c r="O22" s="164">
        <v>-271683.17</v>
      </c>
      <c r="P22" s="164"/>
      <c r="Q22" s="164"/>
      <c r="R22" s="164"/>
      <c r="S22" s="164"/>
      <c r="T22" s="164"/>
    </row>
    <row r="23" spans="2:20" ht="20.25" hidden="1" customHeight="1" outlineLevel="1">
      <c r="B23" s="288">
        <f t="shared" si="1"/>
        <v>17</v>
      </c>
      <c r="C23" s="188" t="e">
        <f ca="1" xml:space="preserve"> _xll.EPMOlapMemberO("[ACCOUNT].[PARENTH2].[L_LPROFIN]","","L_LPROFIN - Productos Financieros","","000")</f>
        <v>#NAME?</v>
      </c>
      <c r="D23" s="164">
        <v>117055639.54000001</v>
      </c>
      <c r="E23" s="164">
        <v>83157286.909999996</v>
      </c>
      <c r="F23" s="164">
        <v>50304353.719999999</v>
      </c>
      <c r="G23" s="164">
        <v>250517280.16999999</v>
      </c>
      <c r="H23" s="164">
        <v>44074725.189999998</v>
      </c>
      <c r="I23" s="164">
        <v>61925905.990000002</v>
      </c>
      <c r="J23" s="164">
        <v>60420143.07</v>
      </c>
      <c r="K23" s="164">
        <v>166420774.25</v>
      </c>
      <c r="L23" s="164">
        <v>-416938054.42000002</v>
      </c>
      <c r="M23" s="164"/>
      <c r="N23" s="164"/>
      <c r="O23" s="164">
        <v>-416938054.42000002</v>
      </c>
      <c r="P23" s="164"/>
      <c r="Q23" s="164"/>
      <c r="R23" s="164"/>
      <c r="S23" s="164"/>
      <c r="T23" s="164"/>
    </row>
    <row r="24" spans="2:20" ht="18.75" hidden="1" customHeight="1" outlineLevel="1">
      <c r="B24" s="288">
        <f t="shared" si="1"/>
        <v>18</v>
      </c>
      <c r="C24" s="229" t="e">
        <f ca="1" xml:space="preserve"> _xll.EPMOlapMemberO("[ACCOUNT].[PARENTH2].[L_LGTFINN]","","L_LGTFINN - Gastos Financieros  Neto","","000")</f>
        <v>#NAME?</v>
      </c>
      <c r="D24" s="228">
        <v>-116975708.04000001</v>
      </c>
      <c r="E24" s="228">
        <v>-83074112.769999996</v>
      </c>
      <c r="F24" s="228">
        <v>-50222392.390000001</v>
      </c>
      <c r="G24" s="228">
        <v>-250272213.19999999</v>
      </c>
      <c r="H24" s="228">
        <v>-44527745.049999997</v>
      </c>
      <c r="I24" s="228">
        <v>-61299174.329999998</v>
      </c>
      <c r="J24" s="228">
        <v>-60567238.670000002</v>
      </c>
      <c r="K24" s="228">
        <v>-166394158.05000001</v>
      </c>
      <c r="L24" s="228">
        <v>416666371.25</v>
      </c>
      <c r="M24" s="228"/>
      <c r="N24" s="228"/>
      <c r="O24" s="228">
        <v>416666371.25</v>
      </c>
      <c r="P24" s="228"/>
      <c r="Q24" s="228"/>
      <c r="R24" s="228"/>
      <c r="S24" s="228"/>
      <c r="T24" s="228"/>
    </row>
    <row r="25" spans="2:20" ht="18.75" hidden="1" customHeight="1" outlineLevel="1">
      <c r="B25" s="288">
        <f t="shared" si="1"/>
        <v>19</v>
      </c>
      <c r="C25" s="188" t="e">
        <f ca="1" xml:space="preserve"> _xll.EPMOlapMemberO("[ACCOUNT].[PARENTH2].[L_LPERFLCA]","","L_LPERFLCA - Pérdida (Utilidad) en Fluctuación Cambiaria neta","","000")</f>
        <v>#NAME?</v>
      </c>
      <c r="D25" s="164">
        <v>597629.22</v>
      </c>
      <c r="E25" s="164">
        <v>17607818.41</v>
      </c>
      <c r="F25" s="164">
        <v>10993718.4</v>
      </c>
      <c r="G25" s="164">
        <v>29199166.030000001</v>
      </c>
      <c r="H25" s="164">
        <v>0</v>
      </c>
      <c r="I25" s="164">
        <v>19162321.199999999</v>
      </c>
      <c r="J25" s="164">
        <v>1413499599.5999999</v>
      </c>
      <c r="K25" s="164">
        <v>1432661920.8</v>
      </c>
      <c r="L25" s="164">
        <v>-1461861086.8299999</v>
      </c>
      <c r="M25" s="164"/>
      <c r="N25" s="164"/>
      <c r="O25" s="164">
        <v>-1461861086.8299999</v>
      </c>
      <c r="P25" s="164"/>
      <c r="Q25" s="164"/>
      <c r="R25" s="164"/>
      <c r="S25" s="164"/>
      <c r="T25" s="164"/>
    </row>
    <row r="26" spans="2:20" ht="18.75" hidden="1" customHeight="1" outlineLevel="1">
      <c r="B26" s="288">
        <f t="shared" si="1"/>
        <v>20</v>
      </c>
      <c r="C26" s="188" t="e">
        <f ca="1" xml:space="preserve"> _xll.EPMOlapMemberO("[ACCOUNT].[PARENTH2].[L_LREPOMO]","","L_LREPOMO - Resultado por Posición Monetaria neta","","000")</f>
        <v>#NAME?</v>
      </c>
      <c r="D26" s="164">
        <v>3360363930.8576751</v>
      </c>
      <c r="E26" s="164">
        <v>4517516601.264514</v>
      </c>
      <c r="F26" s="164">
        <v>10607379867.405487</v>
      </c>
      <c r="G26" s="164">
        <v>18485260399.527676</v>
      </c>
      <c r="H26" s="164">
        <v>3510873045.1840558</v>
      </c>
      <c r="I26" s="164">
        <v>8937081689.2104225</v>
      </c>
      <c r="J26" s="164">
        <v>11283866125.923838</v>
      </c>
      <c r="K26" s="164">
        <v>23731820860.318317</v>
      </c>
      <c r="L26" s="164">
        <v>-42217081259.845993</v>
      </c>
      <c r="M26" s="164"/>
      <c r="N26" s="164"/>
      <c r="O26" s="164">
        <v>-42217081259.845993</v>
      </c>
      <c r="P26" s="164"/>
      <c r="Q26" s="164"/>
      <c r="R26" s="164"/>
      <c r="S26" s="164"/>
      <c r="T26" s="164"/>
    </row>
    <row r="27" spans="2:20" ht="20.25" hidden="1" customHeight="1" outlineLevel="1">
      <c r="B27" s="288">
        <f t="shared" si="1"/>
        <v>21</v>
      </c>
      <c r="C27" s="188" t="e">
        <f ca="1" xml:space="preserve"> _xll.EPMOlapMemberO("[ACCOUNT].[PARENTH2].[L_LPEVAID]","","L_LPEVAID - Perd (Ut) en Valuación Inst. Deriv. no Cobertura","","000")</f>
        <v>#NAME?</v>
      </c>
      <c r="D27" s="164"/>
      <c r="E27" s="164"/>
      <c r="F27" s="164"/>
      <c r="G27" s="164"/>
      <c r="H27" s="164"/>
      <c r="I27" s="164"/>
      <c r="J27" s="164"/>
      <c r="K27" s="164"/>
      <c r="L27" s="164"/>
      <c r="M27" s="164"/>
      <c r="N27" s="164"/>
      <c r="O27" s="164"/>
      <c r="P27" s="164"/>
      <c r="Q27" s="164"/>
      <c r="R27" s="164"/>
      <c r="S27" s="164"/>
      <c r="T27" s="164"/>
    </row>
    <row r="28" spans="2:20" ht="20.25" hidden="1" customHeight="1" outlineLevel="1">
      <c r="B28" s="288">
        <f t="shared" si="1"/>
        <v>22</v>
      </c>
      <c r="C28" s="226" t="e">
        <f ca="1" xml:space="preserve"> _xll.EPMOlapMemberO("[ACCOUNT].[PARENTH2].[L_LH0000]","","L_LH0000 - Resultado Integral de Financiamiento","","000")</f>
        <v>#NAME?</v>
      </c>
      <c r="D28" s="225">
        <v>-3476742009.6776752</v>
      </c>
      <c r="E28" s="225">
        <v>-4582982895.6245136</v>
      </c>
      <c r="F28" s="225">
        <v>-10646608541.395487</v>
      </c>
      <c r="G28" s="225">
        <v>-18706333446.697678</v>
      </c>
      <c r="H28" s="225">
        <v>-3555400790.234056</v>
      </c>
      <c r="I28" s="225">
        <v>-8979218542.3404217</v>
      </c>
      <c r="J28" s="225">
        <v>-9930933764.9938374</v>
      </c>
      <c r="K28" s="225">
        <v>-22465553097.568314</v>
      </c>
      <c r="L28" s="225">
        <v>41171886544.265991</v>
      </c>
      <c r="M28" s="225"/>
      <c r="N28" s="225"/>
      <c r="O28" s="225">
        <v>41171886544.265991</v>
      </c>
      <c r="P28" s="225"/>
      <c r="Q28" s="225"/>
      <c r="R28" s="225"/>
      <c r="S28" s="225"/>
      <c r="T28" s="225"/>
    </row>
    <row r="29" spans="2:20" ht="20.25" hidden="1" customHeight="1" outlineLevel="1">
      <c r="B29" s="288">
        <f t="shared" si="1"/>
        <v>23</v>
      </c>
      <c r="C29" s="199" t="e">
        <f ca="1" xml:space="preserve"> _xll.EPMOlapMemberO("[ACCOUNT].[PARENTH2].[L_LUTANTIMPTOS]","","L_LUTANTIMPTOS - Ut antes de Imp y part en los result de asoc y neg conj","","000")</f>
        <v>#NAME?</v>
      </c>
      <c r="D29" s="197">
        <v>1885188031.5876751</v>
      </c>
      <c r="E29" s="197">
        <v>-5300430995.4954863</v>
      </c>
      <c r="F29" s="197">
        <v>-1005261219.3645132</v>
      </c>
      <c r="G29" s="197">
        <v>-4420504183.2723236</v>
      </c>
      <c r="H29" s="197">
        <v>-3421336795.7959442</v>
      </c>
      <c r="I29" s="197">
        <v>-83400777151.709579</v>
      </c>
      <c r="J29" s="197">
        <v>-107929308031.57617</v>
      </c>
      <c r="K29" s="197">
        <v>-194751421979.08167</v>
      </c>
      <c r="L29" s="197">
        <v>199171926162.354</v>
      </c>
      <c r="M29" s="197"/>
      <c r="N29" s="197"/>
      <c r="O29" s="197">
        <v>199171926162.354</v>
      </c>
      <c r="P29" s="197"/>
      <c r="Q29" s="197"/>
      <c r="R29" s="197"/>
      <c r="S29" s="197"/>
      <c r="T29" s="197"/>
    </row>
    <row r="30" spans="2:20" ht="20.25" hidden="1" customHeight="1" outlineLevel="1">
      <c r="B30" s="288">
        <f t="shared" si="1"/>
        <v>24</v>
      </c>
      <c r="C30" s="188" t="e">
        <f ca="1" xml:space="preserve"> _xll.EPMOlapMemberO("[ACCOUNT].[PARENTH2].[L_LJ0000]","","L_LJ0000 - Impuesto a la utilidad","","000")</f>
        <v>#NAME?</v>
      </c>
      <c r="D30" s="164">
        <v>4495870557.632369</v>
      </c>
      <c r="E30" s="164">
        <v>837577872.56774998</v>
      </c>
      <c r="F30" s="164">
        <v>7514246749.0442324</v>
      </c>
      <c r="G30" s="164">
        <v>12847695179.24435</v>
      </c>
      <c r="H30" s="164">
        <v>1480666377.4191315</v>
      </c>
      <c r="I30" s="164">
        <v>-21367587542.051163</v>
      </c>
      <c r="J30" s="164">
        <v>-33197475093.480774</v>
      </c>
      <c r="K30" s="164">
        <v>-53084396258.112808</v>
      </c>
      <c r="L30" s="164">
        <v>40236701078.868454</v>
      </c>
      <c r="M30" s="164"/>
      <c r="N30" s="164"/>
      <c r="O30" s="164">
        <v>40236701078.868454</v>
      </c>
      <c r="P30" s="164"/>
      <c r="Q30" s="164"/>
      <c r="R30" s="164"/>
      <c r="S30" s="164"/>
      <c r="T30" s="164"/>
    </row>
    <row r="31" spans="2:20" ht="20.25" hidden="1" customHeight="1" outlineLevel="1">
      <c r="B31" s="288">
        <f t="shared" si="1"/>
        <v>25</v>
      </c>
      <c r="C31" s="208" t="e">
        <f ca="1" xml:space="preserve"> _xll.EPMOlapMemberO("[ACCOUNT].[PARENTH2].[L_LUTNETACONS]","","L_LUTNETACONS - Utilidad neta consolidada","","000")</f>
        <v>#NAME?</v>
      </c>
      <c r="D31" s="207">
        <v>-2610682526.0446935</v>
      </c>
      <c r="E31" s="207">
        <v>-6138008868.0632362</v>
      </c>
      <c r="F31" s="207">
        <v>-8519507968.4087458</v>
      </c>
      <c r="G31" s="207">
        <v>-17268199362.516674</v>
      </c>
      <c r="H31" s="207">
        <v>-4902003173.2150755</v>
      </c>
      <c r="I31" s="207">
        <v>-62033189609.658417</v>
      </c>
      <c r="J31" s="207">
        <v>-74731832938.095383</v>
      </c>
      <c r="K31" s="207">
        <v>-141667025720.96887</v>
      </c>
      <c r="L31" s="207">
        <v>158935225083.48553</v>
      </c>
      <c r="M31" s="207"/>
      <c r="N31" s="207"/>
      <c r="O31" s="207">
        <v>158935225083.48553</v>
      </c>
      <c r="P31" s="207"/>
      <c r="Q31" s="207"/>
      <c r="R31" s="207"/>
      <c r="S31" s="207"/>
      <c r="T31" s="207"/>
    </row>
    <row r="32" spans="2:20" ht="20.25" hidden="1" customHeight="1" outlineLevel="1">
      <c r="B32" s="288">
        <f t="shared" si="1"/>
        <v>26</v>
      </c>
      <c r="C32" s="188" t="e">
        <f ca="1" xml:space="preserve"> _xll.EPMOlapMemberO("[ACCOUNT].[PARENTH3].[LH_ZUTNETMAY]","","LH_ZUTNETMAY - Utilidad neta atribuible a la participacion controladora","","000")</f>
        <v>#NAME?</v>
      </c>
      <c r="D32" s="164"/>
      <c r="E32" s="164"/>
      <c r="F32" s="164"/>
      <c r="G32" s="164"/>
      <c r="H32" s="164"/>
      <c r="I32" s="164"/>
      <c r="J32" s="164"/>
      <c r="K32" s="164"/>
      <c r="L32" s="164"/>
      <c r="M32" s="164"/>
      <c r="N32" s="164"/>
      <c r="O32" s="164"/>
      <c r="P32" s="164"/>
      <c r="Q32" s="164"/>
      <c r="R32" s="164"/>
      <c r="S32" s="164"/>
      <c r="T32" s="164"/>
    </row>
    <row r="33" spans="1:20" ht="20.25" hidden="1" customHeight="1" outlineLevel="1">
      <c r="B33" s="288">
        <f t="shared" si="1"/>
        <v>27</v>
      </c>
      <c r="C33" s="188" t="e">
        <f ca="1" xml:space="preserve"> _xll.EPMOlapMemberO("[ACCOUNT].[PARENTH3].[LH_ZUTNETMIN]","","LH_ZUTNETMIN - Utilidad participacion no controladora","","000")</f>
        <v>#NAME?</v>
      </c>
      <c r="D33" s="164"/>
      <c r="E33" s="164">
        <v>0</v>
      </c>
      <c r="F33" s="164">
        <v>0</v>
      </c>
      <c r="G33" s="164">
        <v>0</v>
      </c>
      <c r="H33" s="164">
        <v>0</v>
      </c>
      <c r="I33" s="164">
        <v>0</v>
      </c>
      <c r="J33" s="164">
        <v>0</v>
      </c>
      <c r="K33" s="164">
        <v>0</v>
      </c>
      <c r="L33" s="164"/>
      <c r="M33" s="164"/>
      <c r="N33" s="164"/>
      <c r="O33" s="164"/>
      <c r="P33" s="164"/>
      <c r="Q33" s="164"/>
      <c r="R33" s="164"/>
      <c r="S33" s="164"/>
      <c r="T33" s="164"/>
    </row>
    <row r="34" spans="1:20" ht="20.25" hidden="1" customHeight="1" outlineLevel="1">
      <c r="B34" s="288">
        <f t="shared" si="1"/>
        <v>28</v>
      </c>
      <c r="C34" s="220" t="e">
        <f ca="1" xml:space="preserve"> _xll.EPMOlapMemberO("[ACCOUNT].[PARENTH2].[L_LUTOPERACION]","","L_LUTOPERACION - Utilidad de operación","","000")</f>
        <v>#NAME?</v>
      </c>
      <c r="D34" s="219">
        <v>2577569666.8600001</v>
      </c>
      <c r="E34" s="219">
        <v>-6577763859.5699997</v>
      </c>
      <c r="F34" s="219">
        <v>-8509138068.2600002</v>
      </c>
      <c r="G34" s="219">
        <v>-12509332260.969999</v>
      </c>
      <c r="H34" s="219">
        <v>-6235274053.4300003</v>
      </c>
      <c r="I34" s="219">
        <v>-21941138863.25</v>
      </c>
      <c r="J34" s="219">
        <v>-16639233726.34</v>
      </c>
      <c r="K34" s="219">
        <v>-44815646643.019997</v>
      </c>
      <c r="L34" s="219">
        <v>57324978903.990005</v>
      </c>
      <c r="M34" s="219"/>
      <c r="N34" s="219"/>
      <c r="O34" s="219">
        <v>57324978903.990005</v>
      </c>
      <c r="P34" s="219"/>
      <c r="Q34" s="219"/>
      <c r="R34" s="219"/>
      <c r="S34" s="219"/>
      <c r="T34" s="219"/>
    </row>
    <row r="35" spans="1:20" ht="20.25" hidden="1" customHeight="1" outlineLevel="1">
      <c r="B35" s="288">
        <f t="shared" si="1"/>
        <v>29</v>
      </c>
      <c r="C35" s="188" t="e">
        <f ca="1" xml:space="preserve"> _xll.EPMOlapMemberO("[ACCOUNT].[PARENTH4].[CV_DEP]","","CV_DEP - Depreciacion","","000")</f>
        <v>#NAME?</v>
      </c>
      <c r="D35" s="164">
        <v>2302332402.27</v>
      </c>
      <c r="E35" s="164">
        <v>2156577367.1799998</v>
      </c>
      <c r="F35" s="164">
        <v>3185278379.4200001</v>
      </c>
      <c r="G35" s="164">
        <v>7644188148.8699999</v>
      </c>
      <c r="H35" s="164">
        <v>3536691174.0500002</v>
      </c>
      <c r="I35" s="164">
        <v>8271665106.4700003</v>
      </c>
      <c r="J35" s="164">
        <v>7499630685.3100004</v>
      </c>
      <c r="K35" s="164">
        <v>19307986965.830002</v>
      </c>
      <c r="L35" s="164">
        <v>-26952175114.700001</v>
      </c>
      <c r="M35" s="164"/>
      <c r="N35" s="164"/>
      <c r="O35" s="164">
        <v>-26952175114.700001</v>
      </c>
      <c r="P35" s="164"/>
      <c r="Q35" s="164"/>
      <c r="R35" s="164"/>
      <c r="S35" s="164"/>
      <c r="T35" s="164"/>
    </row>
    <row r="36" spans="1:20" ht="20.25" hidden="1" customHeight="1" outlineLevel="1">
      <c r="B36" s="288">
        <f t="shared" si="1"/>
        <v>30</v>
      </c>
      <c r="C36" s="188" t="e">
        <f ca="1" xml:space="preserve"> _xll.EPMOlapMemberO("[ACCOUNT].[PARENTH4].[CV_OTVIR]","","CV_OTVIR - Amortizacion y otros cargos virtuales","","000")</f>
        <v>#NAME?</v>
      </c>
      <c r="D36" s="164">
        <v>5265263834.5</v>
      </c>
      <c r="E36" s="164">
        <v>8349616017.1000004</v>
      </c>
      <c r="F36" s="164">
        <v>8631661634.6399994</v>
      </c>
      <c r="G36" s="164">
        <v>22246541486.240002</v>
      </c>
      <c r="H36" s="164">
        <v>4948129466.7799997</v>
      </c>
      <c r="I36" s="164">
        <v>21020466666.139999</v>
      </c>
      <c r="J36" s="164">
        <v>7277210549.3000002</v>
      </c>
      <c r="K36" s="164">
        <v>33245806682.220001</v>
      </c>
      <c r="L36" s="164">
        <v>-55492348168.459999</v>
      </c>
      <c r="M36" s="164"/>
      <c r="N36" s="164"/>
      <c r="O36" s="164">
        <v>-55492348168.459999</v>
      </c>
      <c r="P36" s="164"/>
      <c r="Q36" s="164"/>
      <c r="R36" s="164"/>
      <c r="S36" s="164"/>
      <c r="T36" s="164"/>
    </row>
    <row r="37" spans="1:20" ht="15.75" hidden="1" outlineLevel="1">
      <c r="B37" s="288">
        <f t="shared" si="1"/>
        <v>31</v>
      </c>
      <c r="C37" s="199" t="e">
        <f ca="1" xml:space="preserve"> _xll.FPMXLClient.TechnicalCategory.EPMLocalMember("Flujo Operativo","005","000")</f>
        <v>#NAME?</v>
      </c>
      <c r="D37" s="197">
        <f>D19+D35+D36</f>
        <v>10145165903.630001</v>
      </c>
      <c r="E37" s="197">
        <f t="shared" ref="E37:T37" si="2">E19+E35+E36</f>
        <v>3928429524.710001</v>
      </c>
      <c r="F37" s="197">
        <f t="shared" si="2"/>
        <v>3307801945.7999992</v>
      </c>
      <c r="G37" s="197">
        <f t="shared" si="2"/>
        <v>17381397374.140003</v>
      </c>
      <c r="H37" s="197">
        <f t="shared" si="2"/>
        <v>2249546587.3999996</v>
      </c>
      <c r="I37" s="197">
        <f t="shared" si="2"/>
        <v>7350992909.3600006</v>
      </c>
      <c r="J37" s="197">
        <f t="shared" si="2"/>
        <v>-1862392491.7299986</v>
      </c>
      <c r="K37" s="197">
        <f t="shared" si="2"/>
        <v>7738147005.0300064</v>
      </c>
      <c r="L37" s="197">
        <f t="shared" si="2"/>
        <v>-25119544379.169994</v>
      </c>
      <c r="M37" s="197">
        <f t="shared" si="2"/>
        <v>0</v>
      </c>
      <c r="N37" s="197">
        <f t="shared" si="2"/>
        <v>0</v>
      </c>
      <c r="O37" s="197">
        <f t="shared" si="2"/>
        <v>-25119544379.169994</v>
      </c>
      <c r="P37" s="197">
        <f t="shared" si="2"/>
        <v>0</v>
      </c>
      <c r="Q37" s="197">
        <f t="shared" si="2"/>
        <v>0</v>
      </c>
      <c r="R37" s="197">
        <f t="shared" si="2"/>
        <v>0</v>
      </c>
      <c r="S37" s="197">
        <f t="shared" si="2"/>
        <v>0</v>
      </c>
      <c r="T37" s="197">
        <f t="shared" si="2"/>
        <v>0</v>
      </c>
    </row>
    <row r="38" spans="1:20" hidden="1" outlineLevel="1"/>
    <row r="39" spans="1:20" hidden="1" outlineLevel="1"/>
    <row r="40" spans="1:20" ht="18" hidden="1" outlineLevel="1">
      <c r="C40" s="544" t="s">
        <v>464</v>
      </c>
      <c r="D40" s="544">
        <v>2.3518838200281027</v>
      </c>
      <c r="E40" s="544">
        <v>2.096153135104819</v>
      </c>
      <c r="F40" s="544">
        <v>1.7069372882469673</v>
      </c>
      <c r="G40" s="545"/>
      <c r="H40" s="544">
        <v>1.5240511546741209</v>
      </c>
      <c r="I40" s="544">
        <v>1.160000179754862</v>
      </c>
      <c r="J40" s="544">
        <v>1</v>
      </c>
      <c r="K40" s="545"/>
      <c r="L40" s="545"/>
      <c r="M40" s="545"/>
      <c r="N40" s="545"/>
      <c r="O40" s="545"/>
      <c r="P40" s="545"/>
      <c r="Q40" s="545"/>
      <c r="R40" s="545"/>
      <c r="S40" s="545"/>
      <c r="T40" s="545"/>
    </row>
    <row r="41" spans="1:20" s="288" customFormat="1" hidden="1" outlineLevel="1"/>
    <row r="42" spans="1:20" s="288" customFormat="1" ht="15.75" hidden="1" outlineLevel="1">
      <c r="B42" s="288">
        <v>1</v>
      </c>
      <c r="C42" s="294" t="str">
        <f>+C7</f>
        <v>Cuentas de Resultado</v>
      </c>
      <c r="D42" s="185" t="e">
        <f ca="1">+D7</f>
        <v>#NAME?</v>
      </c>
      <c r="E42" s="185"/>
      <c r="F42" s="185"/>
      <c r="G42" s="185"/>
      <c r="H42" s="185"/>
      <c r="I42" s="185"/>
      <c r="J42" s="185"/>
      <c r="K42" s="185"/>
      <c r="L42" s="185"/>
      <c r="M42" s="185"/>
      <c r="N42" s="185"/>
      <c r="O42" s="185"/>
      <c r="P42" s="185"/>
      <c r="Q42" s="185"/>
      <c r="R42" s="185"/>
      <c r="S42" s="185"/>
      <c r="T42" s="185"/>
    </row>
    <row r="43" spans="1:20" ht="17.25" hidden="1" customHeight="1" outlineLevel="1">
      <c r="A43" s="295"/>
      <c r="B43" s="288">
        <v>2</v>
      </c>
      <c r="C43" s="296">
        <f>+C8</f>
        <v>0</v>
      </c>
      <c r="D43" s="185" t="e">
        <f ca="1">+D8</f>
        <v>#NAME?</v>
      </c>
      <c r="E43" s="185" t="e">
        <f t="shared" ref="E43:T43" ca="1" si="3">+E8</f>
        <v>#NAME?</v>
      </c>
      <c r="F43" s="185" t="e">
        <f t="shared" ca="1" si="3"/>
        <v>#NAME?</v>
      </c>
      <c r="G43" s="185" t="e">
        <f t="shared" ca="1" si="3"/>
        <v>#NAME?</v>
      </c>
      <c r="H43" s="185" t="e">
        <f t="shared" ca="1" si="3"/>
        <v>#NAME?</v>
      </c>
      <c r="I43" s="185" t="e">
        <f t="shared" ca="1" si="3"/>
        <v>#NAME?</v>
      </c>
      <c r="J43" s="185" t="e">
        <f t="shared" ca="1" si="3"/>
        <v>#NAME?</v>
      </c>
      <c r="K43" s="185" t="e">
        <f t="shared" ca="1" si="3"/>
        <v>#NAME?</v>
      </c>
      <c r="L43" s="185" t="e">
        <f t="shared" ca="1" si="3"/>
        <v>#NAME?</v>
      </c>
      <c r="M43" s="185" t="e">
        <f t="shared" ca="1" si="3"/>
        <v>#NAME?</v>
      </c>
      <c r="N43" s="185" t="e">
        <f t="shared" ca="1" si="3"/>
        <v>#NAME?</v>
      </c>
      <c r="O43" s="185" t="e">
        <f t="shared" ca="1" si="3"/>
        <v>#NAME?</v>
      </c>
      <c r="P43" s="185" t="e">
        <f t="shared" ca="1" si="3"/>
        <v>#NAME?</v>
      </c>
      <c r="Q43" s="185" t="e">
        <f t="shared" ca="1" si="3"/>
        <v>#NAME?</v>
      </c>
      <c r="R43" s="185" t="e">
        <f t="shared" ca="1" si="3"/>
        <v>#NAME?</v>
      </c>
      <c r="S43" s="185" t="e">
        <f t="shared" ca="1" si="3"/>
        <v>#NAME?</v>
      </c>
      <c r="T43" s="185" t="e">
        <f t="shared" ca="1" si="3"/>
        <v>#NAME?</v>
      </c>
    </row>
    <row r="44" spans="1:20" ht="17.25" hidden="1" customHeight="1" outlineLevel="1">
      <c r="B44" s="288">
        <v>3</v>
      </c>
      <c r="C44" s="166" t="e">
        <f t="shared" ref="C44:C72" ca="1" si="4">+C9</f>
        <v>#NAME?</v>
      </c>
      <c r="D44" s="164"/>
      <c r="E44" s="164"/>
      <c r="F44" s="164"/>
      <c r="G44" s="164"/>
      <c r="H44" s="164"/>
      <c r="I44" s="164"/>
      <c r="J44" s="164"/>
      <c r="K44" s="164"/>
      <c r="L44" s="164"/>
      <c r="M44" s="164"/>
      <c r="N44" s="164"/>
      <c r="O44" s="164"/>
      <c r="P44" s="164"/>
      <c r="Q44" s="164"/>
      <c r="R44" s="164"/>
      <c r="S44" s="164"/>
      <c r="T44" s="164">
        <f>G44+K44+O44+S44</f>
        <v>0</v>
      </c>
    </row>
    <row r="45" spans="1:20" ht="17.25" hidden="1" customHeight="1" outlineLevel="1">
      <c r="B45" s="288">
        <v>4</v>
      </c>
      <c r="C45" s="188" t="e">
        <f t="shared" ca="1" si="4"/>
        <v>#NAME?</v>
      </c>
      <c r="D45" s="164"/>
      <c r="E45" s="164"/>
      <c r="F45" s="164"/>
      <c r="G45" s="164"/>
      <c r="H45" s="164"/>
      <c r="I45" s="164"/>
      <c r="J45" s="164"/>
      <c r="K45" s="164"/>
      <c r="L45" s="164"/>
      <c r="M45" s="164"/>
      <c r="N45" s="164"/>
      <c r="O45" s="164"/>
      <c r="P45" s="164"/>
      <c r="Q45" s="164"/>
      <c r="R45" s="164"/>
      <c r="S45" s="164"/>
      <c r="T45" s="164">
        <f t="shared" ref="T45:T72" si="5">G45+K45+O45+S45</f>
        <v>0</v>
      </c>
    </row>
    <row r="46" spans="1:20" ht="17.25" hidden="1" customHeight="1" outlineLevel="1">
      <c r="B46" s="288">
        <v>5</v>
      </c>
      <c r="C46" s="188" t="e">
        <f t="shared" ca="1" si="4"/>
        <v>#NAME?</v>
      </c>
      <c r="D46" s="164">
        <f t="shared" ref="D46:F72" si="6">+D11*D$40</f>
        <v>93601836171.981461</v>
      </c>
      <c r="E46" s="164">
        <f t="shared" si="6"/>
        <v>47620766432.082985</v>
      </c>
      <c r="F46" s="164">
        <f t="shared" si="6"/>
        <v>43548543577.719666</v>
      </c>
      <c r="G46" s="164">
        <f>SUM(D46:F46)</f>
        <v>184771146181.78412</v>
      </c>
      <c r="H46" s="164">
        <f t="shared" ref="H46:J72" si="7">+H11*H$40</f>
        <v>42990841342.325302</v>
      </c>
      <c r="I46" s="164">
        <f t="shared" si="7"/>
        <v>51000762998.440094</v>
      </c>
      <c r="J46" s="164">
        <f t="shared" si="7"/>
        <v>41811097039.649994</v>
      </c>
      <c r="K46" s="164">
        <f>SUM(H46:J46)</f>
        <v>135802701380.41539</v>
      </c>
      <c r="L46" s="164">
        <f t="shared" ref="L46:N72" si="8">+L11*L$40</f>
        <v>0</v>
      </c>
      <c r="M46" s="164">
        <f t="shared" si="8"/>
        <v>0</v>
      </c>
      <c r="N46" s="164">
        <f t="shared" si="8"/>
        <v>0</v>
      </c>
      <c r="O46" s="164">
        <f>SUM(L46:N46)</f>
        <v>0</v>
      </c>
      <c r="P46" s="164">
        <f t="shared" ref="P46:R72" si="9">+P11*P$40</f>
        <v>0</v>
      </c>
      <c r="Q46" s="164">
        <f t="shared" si="9"/>
        <v>0</v>
      </c>
      <c r="R46" s="164">
        <f t="shared" si="9"/>
        <v>0</v>
      </c>
      <c r="S46" s="164">
        <f>SUM(P46:R46)</f>
        <v>0</v>
      </c>
      <c r="T46" s="164">
        <f t="shared" si="5"/>
        <v>320573847562.19952</v>
      </c>
    </row>
    <row r="47" spans="1:20" ht="20.25" hidden="1" customHeight="1" outlineLevel="1">
      <c r="B47" s="288">
        <f>+B46+1</f>
        <v>6</v>
      </c>
      <c r="C47" s="188" t="e">
        <f t="shared" ca="1" si="4"/>
        <v>#NAME?</v>
      </c>
      <c r="D47" s="164">
        <f t="shared" si="6"/>
        <v>0</v>
      </c>
      <c r="E47" s="164">
        <f t="shared" si="6"/>
        <v>0</v>
      </c>
      <c r="F47" s="164">
        <f t="shared" si="6"/>
        <v>0</v>
      </c>
      <c r="G47" s="164">
        <f t="shared" ref="G47:G72" si="10">SUM(D47:F47)</f>
        <v>0</v>
      </c>
      <c r="H47" s="164">
        <f t="shared" si="7"/>
        <v>0</v>
      </c>
      <c r="I47" s="164">
        <f t="shared" si="7"/>
        <v>0</v>
      </c>
      <c r="J47" s="164">
        <f t="shared" si="7"/>
        <v>0</v>
      </c>
      <c r="K47" s="164">
        <f t="shared" ref="K47:K72" si="11">SUM(H47:J47)</f>
        <v>0</v>
      </c>
      <c r="L47" s="164">
        <f t="shared" si="8"/>
        <v>0</v>
      </c>
      <c r="M47" s="164">
        <f t="shared" si="8"/>
        <v>0</v>
      </c>
      <c r="N47" s="164">
        <f t="shared" si="8"/>
        <v>0</v>
      </c>
      <c r="O47" s="164">
        <f t="shared" ref="O47:O72" si="12">SUM(L47:N47)</f>
        <v>0</v>
      </c>
      <c r="P47" s="164">
        <f t="shared" si="9"/>
        <v>0</v>
      </c>
      <c r="Q47" s="164">
        <f t="shared" si="9"/>
        <v>0</v>
      </c>
      <c r="R47" s="164">
        <f t="shared" si="9"/>
        <v>0</v>
      </c>
      <c r="S47" s="164">
        <f t="shared" ref="S47:S72" si="13">SUM(P47:R47)</f>
        <v>0</v>
      </c>
      <c r="T47" s="164">
        <f t="shared" si="5"/>
        <v>0</v>
      </c>
    </row>
    <row r="48" spans="1:20" ht="20.25" hidden="1" customHeight="1" outlineLevel="1">
      <c r="A48" s="288"/>
      <c r="B48" s="288">
        <f t="shared" ref="B48:B73" si="14">+B47+1</f>
        <v>7</v>
      </c>
      <c r="C48" s="226" t="e">
        <f t="shared" ca="1" si="4"/>
        <v>#NAME?</v>
      </c>
      <c r="D48" s="225">
        <f t="shared" si="6"/>
        <v>93601836171.981461</v>
      </c>
      <c r="E48" s="225">
        <f t="shared" si="6"/>
        <v>47620766432.082985</v>
      </c>
      <c r="F48" s="225">
        <f t="shared" si="6"/>
        <v>43548543577.719666</v>
      </c>
      <c r="G48" s="225">
        <f t="shared" si="10"/>
        <v>184771146181.78412</v>
      </c>
      <c r="H48" s="225">
        <f t="shared" si="7"/>
        <v>42990841342.325302</v>
      </c>
      <c r="I48" s="225">
        <f t="shared" si="7"/>
        <v>51000762998.440094</v>
      </c>
      <c r="J48" s="225">
        <f t="shared" si="7"/>
        <v>41811097039.649994</v>
      </c>
      <c r="K48" s="225">
        <f t="shared" si="11"/>
        <v>135802701380.41539</v>
      </c>
      <c r="L48" s="225">
        <f t="shared" si="8"/>
        <v>0</v>
      </c>
      <c r="M48" s="225">
        <f t="shared" si="8"/>
        <v>0</v>
      </c>
      <c r="N48" s="225">
        <f t="shared" si="8"/>
        <v>0</v>
      </c>
      <c r="O48" s="225">
        <f t="shared" si="12"/>
        <v>0</v>
      </c>
      <c r="P48" s="225">
        <f t="shared" si="9"/>
        <v>0</v>
      </c>
      <c r="Q48" s="225">
        <f t="shared" si="9"/>
        <v>0</v>
      </c>
      <c r="R48" s="225">
        <f t="shared" si="9"/>
        <v>0</v>
      </c>
      <c r="S48" s="225">
        <f t="shared" si="13"/>
        <v>0</v>
      </c>
      <c r="T48" s="225">
        <f t="shared" si="5"/>
        <v>320573847562.19952</v>
      </c>
    </row>
    <row r="49" spans="2:20" ht="20.25" hidden="1" customHeight="1" outlineLevel="1">
      <c r="B49" s="288">
        <f t="shared" si="14"/>
        <v>8</v>
      </c>
      <c r="C49" s="188" t="e">
        <f t="shared" ca="1" si="4"/>
        <v>#NAME?</v>
      </c>
      <c r="D49" s="164">
        <f t="shared" si="6"/>
        <v>57135556680.463089</v>
      </c>
      <c r="E49" s="164">
        <f t="shared" si="6"/>
        <v>38658814628.064209</v>
      </c>
      <c r="F49" s="164">
        <f t="shared" si="6"/>
        <v>37658336395.003944</v>
      </c>
      <c r="G49" s="164">
        <f t="shared" si="10"/>
        <v>133452707703.53125</v>
      </c>
      <c r="H49" s="164">
        <f t="shared" si="7"/>
        <v>31283069765.118927</v>
      </c>
      <c r="I49" s="164">
        <f t="shared" si="7"/>
        <v>49198572795.01799</v>
      </c>
      <c r="J49" s="164">
        <f t="shared" si="7"/>
        <v>34945135587.18</v>
      </c>
      <c r="K49" s="164">
        <f t="shared" si="11"/>
        <v>115426778147.31693</v>
      </c>
      <c r="L49" s="164">
        <f t="shared" si="8"/>
        <v>0</v>
      </c>
      <c r="M49" s="164">
        <f t="shared" si="8"/>
        <v>0</v>
      </c>
      <c r="N49" s="164">
        <f t="shared" si="8"/>
        <v>0</v>
      </c>
      <c r="O49" s="164">
        <f t="shared" si="12"/>
        <v>0</v>
      </c>
      <c r="P49" s="164">
        <f t="shared" si="9"/>
        <v>0</v>
      </c>
      <c r="Q49" s="164">
        <f t="shared" si="9"/>
        <v>0</v>
      </c>
      <c r="R49" s="164">
        <f t="shared" si="9"/>
        <v>0</v>
      </c>
      <c r="S49" s="164">
        <f t="shared" si="13"/>
        <v>0</v>
      </c>
      <c r="T49" s="164">
        <f t="shared" si="5"/>
        <v>248879485850.84818</v>
      </c>
    </row>
    <row r="50" spans="2:20" ht="20.25" hidden="1" customHeight="1" outlineLevel="1">
      <c r="B50" s="288">
        <f t="shared" si="14"/>
        <v>9</v>
      </c>
      <c r="C50" s="226" t="e">
        <f t="shared" ca="1" si="4"/>
        <v>#NAME?</v>
      </c>
      <c r="D50" s="225">
        <f t="shared" si="6"/>
        <v>36466279491.518372</v>
      </c>
      <c r="E50" s="225">
        <f t="shared" si="6"/>
        <v>8961951804.018774</v>
      </c>
      <c r="F50" s="225">
        <f t="shared" si="6"/>
        <v>5890207182.7157192</v>
      </c>
      <c r="G50" s="225">
        <f t="shared" si="10"/>
        <v>51318438478.252869</v>
      </c>
      <c r="H50" s="225">
        <f t="shared" si="7"/>
        <v>11707771577.206379</v>
      </c>
      <c r="I50" s="225">
        <f t="shared" si="7"/>
        <v>1802190203.4221113</v>
      </c>
      <c r="J50" s="225">
        <f t="shared" si="7"/>
        <v>6865961452.4700003</v>
      </c>
      <c r="K50" s="225">
        <f t="shared" si="11"/>
        <v>20375923233.098492</v>
      </c>
      <c r="L50" s="225">
        <f t="shared" si="8"/>
        <v>0</v>
      </c>
      <c r="M50" s="225">
        <f t="shared" si="8"/>
        <v>0</v>
      </c>
      <c r="N50" s="225">
        <f t="shared" si="8"/>
        <v>0</v>
      </c>
      <c r="O50" s="225">
        <f t="shared" si="12"/>
        <v>0</v>
      </c>
      <c r="P50" s="225">
        <f t="shared" si="9"/>
        <v>0</v>
      </c>
      <c r="Q50" s="225">
        <f t="shared" si="9"/>
        <v>0</v>
      </c>
      <c r="R50" s="225">
        <f t="shared" si="9"/>
        <v>0</v>
      </c>
      <c r="S50" s="225">
        <f t="shared" si="13"/>
        <v>0</v>
      </c>
      <c r="T50" s="225">
        <f t="shared" si="5"/>
        <v>71694361711.351364</v>
      </c>
    </row>
    <row r="51" spans="2:20" ht="20.25" hidden="1" customHeight="1" outlineLevel="1">
      <c r="B51" s="288">
        <f t="shared" si="14"/>
        <v>10</v>
      </c>
      <c r="C51" s="229" t="e">
        <f t="shared" ca="1" si="4"/>
        <v>#NAME?</v>
      </c>
      <c r="D51" s="228">
        <f t="shared" si="6"/>
        <v>30627913497.779209</v>
      </c>
      <c r="E51" s="228">
        <f t="shared" si="6"/>
        <v>22437333772.162922</v>
      </c>
      <c r="F51" s="228">
        <f t="shared" si="6"/>
        <v>20595221483.306408</v>
      </c>
      <c r="G51" s="228">
        <f t="shared" si="10"/>
        <v>73660468753.248535</v>
      </c>
      <c r="H51" s="228">
        <f t="shared" si="7"/>
        <v>22125754761.694069</v>
      </c>
      <c r="I51" s="228">
        <f t="shared" si="7"/>
        <v>28403056931.728722</v>
      </c>
      <c r="J51" s="228">
        <f t="shared" si="7"/>
        <v>24448896607.599998</v>
      </c>
      <c r="K51" s="228">
        <f t="shared" si="11"/>
        <v>74977708301.022797</v>
      </c>
      <c r="L51" s="228">
        <f t="shared" si="8"/>
        <v>0</v>
      </c>
      <c r="M51" s="228">
        <f t="shared" si="8"/>
        <v>0</v>
      </c>
      <c r="N51" s="228">
        <f t="shared" si="8"/>
        <v>0</v>
      </c>
      <c r="O51" s="228">
        <f t="shared" si="12"/>
        <v>0</v>
      </c>
      <c r="P51" s="228">
        <f t="shared" si="9"/>
        <v>0</v>
      </c>
      <c r="Q51" s="228">
        <f t="shared" si="9"/>
        <v>0</v>
      </c>
      <c r="R51" s="228">
        <f t="shared" si="9"/>
        <v>0</v>
      </c>
      <c r="S51" s="228">
        <f t="shared" si="13"/>
        <v>0</v>
      </c>
      <c r="T51" s="228">
        <f t="shared" si="5"/>
        <v>148638177054.27133</v>
      </c>
    </row>
    <row r="52" spans="2:20" ht="20.25" hidden="1" customHeight="1" outlineLevel="1">
      <c r="B52" s="288">
        <f t="shared" si="14"/>
        <v>11</v>
      </c>
      <c r="C52" s="188" t="e">
        <f t="shared" ca="1" si="4"/>
        <v>#NAME?</v>
      </c>
      <c r="D52" s="164">
        <f t="shared" si="6"/>
        <v>-223778400.74409932</v>
      </c>
      <c r="E52" s="164">
        <f t="shared" si="6"/>
        <v>312618368.07268077</v>
      </c>
      <c r="F52" s="164">
        <f t="shared" si="6"/>
        <v>-180449241.03592592</v>
      </c>
      <c r="G52" s="164">
        <f t="shared" si="10"/>
        <v>-91609273.707344472</v>
      </c>
      <c r="H52" s="164">
        <f t="shared" si="7"/>
        <v>-915106563.6481117</v>
      </c>
      <c r="I52" s="164">
        <f t="shared" si="7"/>
        <v>-1149141702.9102209</v>
      </c>
      <c r="J52" s="164">
        <f t="shared" si="7"/>
        <v>-943701428.78999996</v>
      </c>
      <c r="K52" s="164">
        <f t="shared" si="11"/>
        <v>-3007949695.3483324</v>
      </c>
      <c r="L52" s="164">
        <f t="shared" si="8"/>
        <v>0</v>
      </c>
      <c r="M52" s="164">
        <f t="shared" si="8"/>
        <v>0</v>
      </c>
      <c r="N52" s="164">
        <f t="shared" si="8"/>
        <v>0</v>
      </c>
      <c r="O52" s="164">
        <f t="shared" si="12"/>
        <v>0</v>
      </c>
      <c r="P52" s="164">
        <f t="shared" si="9"/>
        <v>0</v>
      </c>
      <c r="Q52" s="164">
        <f t="shared" si="9"/>
        <v>0</v>
      </c>
      <c r="R52" s="164">
        <f t="shared" si="9"/>
        <v>0</v>
      </c>
      <c r="S52" s="164">
        <f t="shared" si="13"/>
        <v>0</v>
      </c>
      <c r="T52" s="164">
        <f t="shared" si="5"/>
        <v>-3099558969.0556769</v>
      </c>
    </row>
    <row r="53" spans="2:20" ht="20.25" hidden="1" customHeight="1" outlineLevel="1">
      <c r="B53" s="288">
        <f t="shared" si="14"/>
        <v>12</v>
      </c>
      <c r="C53" s="188" t="e">
        <f t="shared" ca="1" si="4"/>
        <v>#NAME?</v>
      </c>
      <c r="D53" s="164">
        <f t="shared" si="6"/>
        <v>0</v>
      </c>
      <c r="E53" s="164">
        <f t="shared" si="6"/>
        <v>0</v>
      </c>
      <c r="F53" s="164">
        <f t="shared" si="6"/>
        <v>0</v>
      </c>
      <c r="G53" s="164">
        <f t="shared" si="10"/>
        <v>0</v>
      </c>
      <c r="H53" s="164">
        <f t="shared" si="7"/>
        <v>0</v>
      </c>
      <c r="I53" s="164">
        <f t="shared" si="7"/>
        <v>0</v>
      </c>
      <c r="J53" s="164">
        <f t="shared" si="7"/>
        <v>0</v>
      </c>
      <c r="K53" s="164">
        <f t="shared" si="11"/>
        <v>0</v>
      </c>
      <c r="L53" s="164">
        <f t="shared" si="8"/>
        <v>0</v>
      </c>
      <c r="M53" s="164">
        <f t="shared" si="8"/>
        <v>0</v>
      </c>
      <c r="N53" s="164">
        <f t="shared" si="8"/>
        <v>0</v>
      </c>
      <c r="O53" s="164">
        <f t="shared" si="12"/>
        <v>0</v>
      </c>
      <c r="P53" s="164">
        <f t="shared" si="9"/>
        <v>0</v>
      </c>
      <c r="Q53" s="164">
        <f t="shared" si="9"/>
        <v>0</v>
      </c>
      <c r="R53" s="164">
        <f t="shared" si="9"/>
        <v>0</v>
      </c>
      <c r="S53" s="164">
        <f t="shared" si="13"/>
        <v>0</v>
      </c>
      <c r="T53" s="164">
        <f t="shared" si="5"/>
        <v>0</v>
      </c>
    </row>
    <row r="54" spans="2:20" ht="20.25" hidden="1" customHeight="1" outlineLevel="1">
      <c r="B54" s="288">
        <f t="shared" si="14"/>
        <v>13</v>
      </c>
      <c r="C54" s="220" t="e">
        <f t="shared" ca="1" si="4"/>
        <v>#NAME?</v>
      </c>
      <c r="D54" s="219">
        <f t="shared" si="6"/>
        <v>6062144394.4832611</v>
      </c>
      <c r="E54" s="219">
        <f t="shared" si="6"/>
        <v>-13788000336.216829</v>
      </c>
      <c r="F54" s="219">
        <f t="shared" si="6"/>
        <v>-14524565059.554762</v>
      </c>
      <c r="G54" s="219">
        <f t="shared" si="10"/>
        <v>-22250421001.28833</v>
      </c>
      <c r="H54" s="219">
        <f t="shared" si="7"/>
        <v>-9502876620.8395786</v>
      </c>
      <c r="I54" s="219">
        <f t="shared" si="7"/>
        <v>-25451725025.396389</v>
      </c>
      <c r="J54" s="219">
        <f t="shared" si="7"/>
        <v>-16639233726.34</v>
      </c>
      <c r="K54" s="219">
        <f t="shared" si="11"/>
        <v>-51593835372.575974</v>
      </c>
      <c r="L54" s="219">
        <f t="shared" si="8"/>
        <v>0</v>
      </c>
      <c r="M54" s="219">
        <f t="shared" si="8"/>
        <v>0</v>
      </c>
      <c r="N54" s="219">
        <f t="shared" si="8"/>
        <v>0</v>
      </c>
      <c r="O54" s="219">
        <f t="shared" si="12"/>
        <v>0</v>
      </c>
      <c r="P54" s="219">
        <f t="shared" si="9"/>
        <v>0</v>
      </c>
      <c r="Q54" s="219">
        <f t="shared" si="9"/>
        <v>0</v>
      </c>
      <c r="R54" s="219">
        <f t="shared" si="9"/>
        <v>0</v>
      </c>
      <c r="S54" s="219">
        <f t="shared" si="13"/>
        <v>0</v>
      </c>
      <c r="T54" s="219">
        <f t="shared" si="5"/>
        <v>-73844256373.864304</v>
      </c>
    </row>
    <row r="55" spans="2:20" ht="17.25" hidden="1" customHeight="1" outlineLevel="1">
      <c r="B55" s="288">
        <f t="shared" si="14"/>
        <v>14</v>
      </c>
      <c r="C55" s="199" t="e">
        <f t="shared" ca="1" si="4"/>
        <v>#NAME?</v>
      </c>
      <c r="D55" s="197">
        <f t="shared" si="6"/>
        <v>9805294444.2544937</v>
      </c>
      <c r="E55" s="197">
        <f t="shared" si="6"/>
        <v>6929148677.1928768</v>
      </c>
      <c r="F55" s="197">
        <f t="shared" si="6"/>
        <v>5364445912.8837519</v>
      </c>
      <c r="G55" s="197">
        <f t="shared" si="10"/>
        <v>22098889034.331123</v>
      </c>
      <c r="H55" s="197">
        <f t="shared" si="7"/>
        <v>1130028353.0077827</v>
      </c>
      <c r="I55" s="197">
        <f t="shared" si="7"/>
        <v>81709086585.455002</v>
      </c>
      <c r="J55" s="197">
        <f t="shared" si="7"/>
        <v>101221008070.23</v>
      </c>
      <c r="K55" s="197">
        <f t="shared" si="11"/>
        <v>184060123008.69278</v>
      </c>
      <c r="L55" s="197">
        <f t="shared" si="8"/>
        <v>0</v>
      </c>
      <c r="M55" s="197">
        <f t="shared" si="8"/>
        <v>0</v>
      </c>
      <c r="N55" s="197">
        <f t="shared" si="8"/>
        <v>0</v>
      </c>
      <c r="O55" s="197">
        <f t="shared" si="12"/>
        <v>0</v>
      </c>
      <c r="P55" s="197">
        <f t="shared" si="9"/>
        <v>0</v>
      </c>
      <c r="Q55" s="197">
        <f t="shared" si="9"/>
        <v>0</v>
      </c>
      <c r="R55" s="197">
        <f t="shared" si="9"/>
        <v>0</v>
      </c>
      <c r="S55" s="197">
        <f t="shared" si="13"/>
        <v>0</v>
      </c>
      <c r="T55" s="197">
        <f t="shared" si="5"/>
        <v>206159012043.0239</v>
      </c>
    </row>
    <row r="56" spans="2:20" ht="17.25" hidden="1" customHeight="1" outlineLevel="1">
      <c r="B56" s="288">
        <f t="shared" si="14"/>
        <v>15</v>
      </c>
      <c r="C56" s="188" t="e">
        <f t="shared" ca="1" si="4"/>
        <v>#NAME?</v>
      </c>
      <c r="D56" s="164">
        <f t="shared" si="6"/>
        <v>0</v>
      </c>
      <c r="E56" s="164">
        <f t="shared" si="6"/>
        <v>0</v>
      </c>
      <c r="F56" s="164">
        <f t="shared" si="6"/>
        <v>0</v>
      </c>
      <c r="G56" s="164">
        <f t="shared" si="10"/>
        <v>0</v>
      </c>
      <c r="H56" s="164">
        <f t="shared" si="7"/>
        <v>0</v>
      </c>
      <c r="I56" s="164">
        <f t="shared" si="7"/>
        <v>0</v>
      </c>
      <c r="J56" s="164">
        <f t="shared" si="7"/>
        <v>0</v>
      </c>
      <c r="K56" s="164">
        <f t="shared" si="11"/>
        <v>0</v>
      </c>
      <c r="L56" s="164">
        <f t="shared" si="8"/>
        <v>0</v>
      </c>
      <c r="M56" s="164">
        <f t="shared" si="8"/>
        <v>0</v>
      </c>
      <c r="N56" s="164">
        <f t="shared" si="8"/>
        <v>0</v>
      </c>
      <c r="O56" s="164">
        <f t="shared" si="12"/>
        <v>0</v>
      </c>
      <c r="P56" s="164">
        <f t="shared" si="9"/>
        <v>0</v>
      </c>
      <c r="Q56" s="164">
        <f t="shared" si="9"/>
        <v>0</v>
      </c>
      <c r="R56" s="164">
        <f t="shared" si="9"/>
        <v>0</v>
      </c>
      <c r="S56" s="164">
        <f t="shared" si="13"/>
        <v>0</v>
      </c>
      <c r="T56" s="164">
        <f t="shared" si="5"/>
        <v>0</v>
      </c>
    </row>
    <row r="57" spans="2:20" ht="17.25" hidden="1" customHeight="1" outlineLevel="1">
      <c r="B57" s="288">
        <f t="shared" si="14"/>
        <v>16</v>
      </c>
      <c r="C57" s="188" t="e">
        <f t="shared" ca="1" si="4"/>
        <v>#NAME?</v>
      </c>
      <c r="D57" s="164">
        <f t="shared" si="6"/>
        <v>187989.6015605763</v>
      </c>
      <c r="E57" s="164">
        <f t="shared" si="6"/>
        <v>174345.73432064714</v>
      </c>
      <c r="F57" s="164">
        <f t="shared" si="6"/>
        <v>139902.85037131482</v>
      </c>
      <c r="G57" s="164">
        <f t="shared" si="10"/>
        <v>502238.18625253823</v>
      </c>
      <c r="H57" s="164">
        <f t="shared" si="7"/>
        <v>-690425.44072330859</v>
      </c>
      <c r="I57" s="164">
        <f t="shared" si="7"/>
        <v>727008.83825806307</v>
      </c>
      <c r="J57" s="164">
        <f t="shared" si="7"/>
        <v>-147095.6</v>
      </c>
      <c r="K57" s="164">
        <f t="shared" si="11"/>
        <v>-110512.20246524553</v>
      </c>
      <c r="L57" s="164">
        <f t="shared" si="8"/>
        <v>0</v>
      </c>
      <c r="M57" s="164">
        <f t="shared" si="8"/>
        <v>0</v>
      </c>
      <c r="N57" s="164">
        <f t="shared" si="8"/>
        <v>0</v>
      </c>
      <c r="O57" s="164">
        <f t="shared" si="12"/>
        <v>0</v>
      </c>
      <c r="P57" s="164">
        <f t="shared" si="9"/>
        <v>0</v>
      </c>
      <c r="Q57" s="164">
        <f t="shared" si="9"/>
        <v>0</v>
      </c>
      <c r="R57" s="164">
        <f t="shared" si="9"/>
        <v>0</v>
      </c>
      <c r="S57" s="164">
        <f t="shared" si="13"/>
        <v>0</v>
      </c>
      <c r="T57" s="164">
        <f t="shared" si="5"/>
        <v>391725.98378729273</v>
      </c>
    </row>
    <row r="58" spans="2:20" ht="20.25" hidden="1" customHeight="1" outlineLevel="1">
      <c r="B58" s="288">
        <f t="shared" si="14"/>
        <v>17</v>
      </c>
      <c r="C58" s="188" t="e">
        <f t="shared" ca="1" si="4"/>
        <v>#NAME?</v>
      </c>
      <c r="D58" s="164">
        <f t="shared" si="6"/>
        <v>275301264.67716783</v>
      </c>
      <c r="E58" s="164">
        <f t="shared" si="6"/>
        <v>174310407.66320741</v>
      </c>
      <c r="F58" s="164">
        <f t="shared" si="6"/>
        <v>85866377.125833035</v>
      </c>
      <c r="G58" s="164">
        <f t="shared" si="10"/>
        <v>535478049.46620828</v>
      </c>
      <c r="H58" s="164">
        <f t="shared" si="7"/>
        <v>67172135.817764059</v>
      </c>
      <c r="I58" s="164">
        <f t="shared" si="7"/>
        <v>71834062.079882696</v>
      </c>
      <c r="J58" s="164">
        <f t="shared" si="7"/>
        <v>60420143.07</v>
      </c>
      <c r="K58" s="164">
        <f t="shared" si="11"/>
        <v>199426340.96764675</v>
      </c>
      <c r="L58" s="164">
        <f t="shared" si="8"/>
        <v>0</v>
      </c>
      <c r="M58" s="164">
        <f t="shared" si="8"/>
        <v>0</v>
      </c>
      <c r="N58" s="164">
        <f t="shared" si="8"/>
        <v>0</v>
      </c>
      <c r="O58" s="164">
        <f t="shared" si="12"/>
        <v>0</v>
      </c>
      <c r="P58" s="164">
        <f t="shared" si="9"/>
        <v>0</v>
      </c>
      <c r="Q58" s="164">
        <f t="shared" si="9"/>
        <v>0</v>
      </c>
      <c r="R58" s="164">
        <f t="shared" si="9"/>
        <v>0</v>
      </c>
      <c r="S58" s="164">
        <f t="shared" si="13"/>
        <v>0</v>
      </c>
      <c r="T58" s="164">
        <f t="shared" si="5"/>
        <v>734904390.43385506</v>
      </c>
    </row>
    <row r="59" spans="2:20" ht="18.75" hidden="1" customHeight="1" outlineLevel="1">
      <c r="B59" s="288">
        <f t="shared" si="14"/>
        <v>18</v>
      </c>
      <c r="C59" s="229" t="e">
        <f t="shared" ca="1" si="4"/>
        <v>#NAME?</v>
      </c>
      <c r="D59" s="228">
        <f t="shared" si="6"/>
        <v>-275113275.07560724</v>
      </c>
      <c r="E59" s="228">
        <f t="shared" si="6"/>
        <v>-174136061.92888677</v>
      </c>
      <c r="F59" s="228">
        <f t="shared" si="6"/>
        <v>-85726474.275461733</v>
      </c>
      <c r="G59" s="228">
        <f t="shared" si="10"/>
        <v>-534975811.27995574</v>
      </c>
      <c r="H59" s="228">
        <f t="shared" si="7"/>
        <v>-67862561.258487374</v>
      </c>
      <c r="I59" s="228">
        <f t="shared" si="7"/>
        <v>-71107053.241624624</v>
      </c>
      <c r="J59" s="228">
        <f t="shared" si="7"/>
        <v>-60567238.670000002</v>
      </c>
      <c r="K59" s="228">
        <f t="shared" si="11"/>
        <v>-199536853.17011201</v>
      </c>
      <c r="L59" s="228">
        <f t="shared" si="8"/>
        <v>0</v>
      </c>
      <c r="M59" s="228">
        <f t="shared" si="8"/>
        <v>0</v>
      </c>
      <c r="N59" s="228">
        <f t="shared" si="8"/>
        <v>0</v>
      </c>
      <c r="O59" s="228">
        <f t="shared" si="12"/>
        <v>0</v>
      </c>
      <c r="P59" s="228">
        <f t="shared" si="9"/>
        <v>0</v>
      </c>
      <c r="Q59" s="228">
        <f t="shared" si="9"/>
        <v>0</v>
      </c>
      <c r="R59" s="228">
        <f t="shared" si="9"/>
        <v>0</v>
      </c>
      <c r="S59" s="228">
        <f t="shared" si="13"/>
        <v>0</v>
      </c>
      <c r="T59" s="228">
        <f t="shared" si="5"/>
        <v>-734512664.45006776</v>
      </c>
    </row>
    <row r="60" spans="2:20" ht="18.75" hidden="1" customHeight="1" outlineLevel="1">
      <c r="B60" s="288">
        <f t="shared" si="14"/>
        <v>19</v>
      </c>
      <c r="C60" s="188" t="e">
        <f t="shared" ca="1" si="4"/>
        <v>#NAME?</v>
      </c>
      <c r="D60" s="164">
        <f t="shared" si="6"/>
        <v>1405554.4928940153</v>
      </c>
      <c r="E60" s="164">
        <f t="shared" si="6"/>
        <v>36908683.762477852</v>
      </c>
      <c r="F60" s="164">
        <f t="shared" si="6"/>
        <v>18765587.873446789</v>
      </c>
      <c r="G60" s="164">
        <f t="shared" si="10"/>
        <v>57079826.128818661</v>
      </c>
      <c r="H60" s="164">
        <f t="shared" si="7"/>
        <v>0</v>
      </c>
      <c r="I60" s="164">
        <f t="shared" si="7"/>
        <v>22228296.036520403</v>
      </c>
      <c r="J60" s="164">
        <f t="shared" si="7"/>
        <v>1413499599.5999999</v>
      </c>
      <c r="K60" s="164">
        <f t="shared" si="11"/>
        <v>1435727895.6365204</v>
      </c>
      <c r="L60" s="164">
        <f t="shared" si="8"/>
        <v>0</v>
      </c>
      <c r="M60" s="164">
        <f t="shared" si="8"/>
        <v>0</v>
      </c>
      <c r="N60" s="164">
        <f t="shared" si="8"/>
        <v>0</v>
      </c>
      <c r="O60" s="164">
        <f t="shared" si="12"/>
        <v>0</v>
      </c>
      <c r="P60" s="164">
        <f t="shared" si="9"/>
        <v>0</v>
      </c>
      <c r="Q60" s="164">
        <f t="shared" si="9"/>
        <v>0</v>
      </c>
      <c r="R60" s="164">
        <f t="shared" si="9"/>
        <v>0</v>
      </c>
      <c r="S60" s="164">
        <f t="shared" si="13"/>
        <v>0</v>
      </c>
      <c r="T60" s="164">
        <f t="shared" si="5"/>
        <v>1492807721.7653391</v>
      </c>
    </row>
    <row r="61" spans="2:20" ht="18.75" hidden="1" customHeight="1" outlineLevel="1">
      <c r="B61" s="288">
        <f t="shared" si="14"/>
        <v>20</v>
      </c>
      <c r="C61" s="188" t="e">
        <f t="shared" ca="1" si="4"/>
        <v>#NAME?</v>
      </c>
      <c r="D61" s="164">
        <f t="shared" si="6"/>
        <v>7903185558.3901997</v>
      </c>
      <c r="E61" s="164">
        <f t="shared" si="6"/>
        <v>9469406586.6286774</v>
      </c>
      <c r="F61" s="164">
        <f t="shared" si="6"/>
        <v>18106132226.274597</v>
      </c>
      <c r="G61" s="164">
        <f t="shared" si="10"/>
        <v>35478724371.293472</v>
      </c>
      <c r="H61" s="164">
        <f t="shared" si="7"/>
        <v>5350750118.4270077</v>
      </c>
      <c r="I61" s="164">
        <f t="shared" si="7"/>
        <v>10367016365.967976</v>
      </c>
      <c r="J61" s="164">
        <f t="shared" si="7"/>
        <v>11283866125.923838</v>
      </c>
      <c r="K61" s="164">
        <f t="shared" si="11"/>
        <v>27001632610.318821</v>
      </c>
      <c r="L61" s="164">
        <f t="shared" si="8"/>
        <v>0</v>
      </c>
      <c r="M61" s="164">
        <f t="shared" si="8"/>
        <v>0</v>
      </c>
      <c r="N61" s="164">
        <f t="shared" si="8"/>
        <v>0</v>
      </c>
      <c r="O61" s="164">
        <f t="shared" si="12"/>
        <v>0</v>
      </c>
      <c r="P61" s="164">
        <f t="shared" si="9"/>
        <v>0</v>
      </c>
      <c r="Q61" s="164">
        <f t="shared" si="9"/>
        <v>0</v>
      </c>
      <c r="R61" s="164">
        <f t="shared" si="9"/>
        <v>0</v>
      </c>
      <c r="S61" s="164">
        <f t="shared" si="13"/>
        <v>0</v>
      </c>
      <c r="T61" s="164">
        <f t="shared" si="5"/>
        <v>62480356981.612289</v>
      </c>
    </row>
    <row r="62" spans="2:20" ht="20.25" hidden="1" customHeight="1" outlineLevel="1">
      <c r="B62" s="288">
        <f t="shared" si="14"/>
        <v>21</v>
      </c>
      <c r="C62" s="188" t="e">
        <f t="shared" ca="1" si="4"/>
        <v>#NAME?</v>
      </c>
      <c r="D62" s="164">
        <f t="shared" si="6"/>
        <v>0</v>
      </c>
      <c r="E62" s="164">
        <f t="shared" si="6"/>
        <v>0</v>
      </c>
      <c r="F62" s="164">
        <f t="shared" si="6"/>
        <v>0</v>
      </c>
      <c r="G62" s="164">
        <f t="shared" si="10"/>
        <v>0</v>
      </c>
      <c r="H62" s="164">
        <f t="shared" si="7"/>
        <v>0</v>
      </c>
      <c r="I62" s="164">
        <f t="shared" si="7"/>
        <v>0</v>
      </c>
      <c r="J62" s="164">
        <f t="shared" si="7"/>
        <v>0</v>
      </c>
      <c r="K62" s="164">
        <f t="shared" si="11"/>
        <v>0</v>
      </c>
      <c r="L62" s="164">
        <f t="shared" si="8"/>
        <v>0</v>
      </c>
      <c r="M62" s="164">
        <f t="shared" si="8"/>
        <v>0</v>
      </c>
      <c r="N62" s="164">
        <f t="shared" si="8"/>
        <v>0</v>
      </c>
      <c r="O62" s="164">
        <f t="shared" si="12"/>
        <v>0</v>
      </c>
      <c r="P62" s="164">
        <f t="shared" si="9"/>
        <v>0</v>
      </c>
      <c r="Q62" s="164">
        <f t="shared" si="9"/>
        <v>0</v>
      </c>
      <c r="R62" s="164">
        <f t="shared" si="9"/>
        <v>0</v>
      </c>
      <c r="S62" s="164">
        <f t="shared" si="13"/>
        <v>0</v>
      </c>
      <c r="T62" s="164">
        <f t="shared" si="5"/>
        <v>0</v>
      </c>
    </row>
    <row r="63" spans="2:20" ht="20.25" hidden="1" customHeight="1" outlineLevel="1">
      <c r="B63" s="288">
        <f t="shared" si="14"/>
        <v>22</v>
      </c>
      <c r="C63" s="226" t="e">
        <f t="shared" ca="1" si="4"/>
        <v>#NAME?</v>
      </c>
      <c r="D63" s="225">
        <f t="shared" si="6"/>
        <v>-8176893278.9729137</v>
      </c>
      <c r="E63" s="225">
        <f t="shared" si="6"/>
        <v>-9606633964.7950859</v>
      </c>
      <c r="F63" s="225">
        <f t="shared" si="6"/>
        <v>-18173093112.676613</v>
      </c>
      <c r="G63" s="225">
        <f t="shared" si="10"/>
        <v>-35956620356.444611</v>
      </c>
      <c r="H63" s="225">
        <f t="shared" si="7"/>
        <v>-5418612679.6854954</v>
      </c>
      <c r="I63" s="225">
        <f t="shared" si="7"/>
        <v>-10415895123.173079</v>
      </c>
      <c r="J63" s="225">
        <f t="shared" si="7"/>
        <v>-9930933764.9938374</v>
      </c>
      <c r="K63" s="225">
        <f t="shared" si="11"/>
        <v>-25765441567.852409</v>
      </c>
      <c r="L63" s="225">
        <f t="shared" si="8"/>
        <v>0</v>
      </c>
      <c r="M63" s="225">
        <f t="shared" si="8"/>
        <v>0</v>
      </c>
      <c r="N63" s="225">
        <f t="shared" si="8"/>
        <v>0</v>
      </c>
      <c r="O63" s="225">
        <f t="shared" si="12"/>
        <v>0</v>
      </c>
      <c r="P63" s="225">
        <f t="shared" si="9"/>
        <v>0</v>
      </c>
      <c r="Q63" s="225">
        <f t="shared" si="9"/>
        <v>0</v>
      </c>
      <c r="R63" s="225">
        <f t="shared" si="9"/>
        <v>0</v>
      </c>
      <c r="S63" s="225">
        <f t="shared" si="13"/>
        <v>0</v>
      </c>
      <c r="T63" s="225">
        <f t="shared" si="5"/>
        <v>-61722061924.29702</v>
      </c>
    </row>
    <row r="64" spans="2:20" ht="20.25" hidden="1" customHeight="1" outlineLevel="1">
      <c r="B64" s="288">
        <f t="shared" si="14"/>
        <v>23</v>
      </c>
      <c r="C64" s="199" t="e">
        <f t="shared" ca="1" si="4"/>
        <v>#NAME?</v>
      </c>
      <c r="D64" s="197">
        <f t="shared" si="6"/>
        <v>4433743229.2016811</v>
      </c>
      <c r="E64" s="197">
        <f t="shared" si="6"/>
        <v>-11110515048.61462</v>
      </c>
      <c r="F64" s="197">
        <f t="shared" si="6"/>
        <v>-1715917859.7619019</v>
      </c>
      <c r="G64" s="197">
        <f t="shared" si="10"/>
        <v>-8392689679.1748409</v>
      </c>
      <c r="H64" s="197">
        <f t="shared" si="7"/>
        <v>-5214292294.1618662</v>
      </c>
      <c r="I64" s="197">
        <f t="shared" si="7"/>
        <v>-96744916487.678299</v>
      </c>
      <c r="J64" s="197">
        <f t="shared" si="7"/>
        <v>-107929308031.57617</v>
      </c>
      <c r="K64" s="197">
        <f t="shared" si="11"/>
        <v>-209888516813.41632</v>
      </c>
      <c r="L64" s="197">
        <f t="shared" si="8"/>
        <v>0</v>
      </c>
      <c r="M64" s="197">
        <f t="shared" si="8"/>
        <v>0</v>
      </c>
      <c r="N64" s="197">
        <f t="shared" si="8"/>
        <v>0</v>
      </c>
      <c r="O64" s="197">
        <f t="shared" si="12"/>
        <v>0</v>
      </c>
      <c r="P64" s="197">
        <f t="shared" si="9"/>
        <v>0</v>
      </c>
      <c r="Q64" s="197">
        <f t="shared" si="9"/>
        <v>0</v>
      </c>
      <c r="R64" s="197">
        <f t="shared" si="9"/>
        <v>0</v>
      </c>
      <c r="S64" s="197">
        <f t="shared" si="13"/>
        <v>0</v>
      </c>
      <c r="T64" s="197">
        <f t="shared" si="5"/>
        <v>-218281206492.59116</v>
      </c>
    </row>
    <row r="65" spans="1:20" ht="20.25" hidden="1" customHeight="1" outlineLevel="1">
      <c r="B65" s="288">
        <f t="shared" si="14"/>
        <v>24</v>
      </c>
      <c r="C65" s="188" t="e">
        <f t="shared" ca="1" si="4"/>
        <v>#NAME?</v>
      </c>
      <c r="D65" s="164">
        <f t="shared" si="6"/>
        <v>10573765221.436293</v>
      </c>
      <c r="E65" s="164">
        <f t="shared" si="6"/>
        <v>1755691483.4773138</v>
      </c>
      <c r="F65" s="164">
        <f t="shared" si="6"/>
        <v>12826347969.032152</v>
      </c>
      <c r="G65" s="164">
        <f t="shared" si="10"/>
        <v>25155804673.945759</v>
      </c>
      <c r="H65" s="164">
        <f t="shared" si="7"/>
        <v>2256611302.1927752</v>
      </c>
      <c r="I65" s="164">
        <f t="shared" si="7"/>
        <v>-24786405389.7071</v>
      </c>
      <c r="J65" s="164">
        <f t="shared" si="7"/>
        <v>-33197475093.480774</v>
      </c>
      <c r="K65" s="164">
        <f t="shared" si="11"/>
        <v>-55727269180.995102</v>
      </c>
      <c r="L65" s="164">
        <f t="shared" si="8"/>
        <v>0</v>
      </c>
      <c r="M65" s="164">
        <f t="shared" si="8"/>
        <v>0</v>
      </c>
      <c r="N65" s="164">
        <f t="shared" si="8"/>
        <v>0</v>
      </c>
      <c r="O65" s="164">
        <f t="shared" si="12"/>
        <v>0</v>
      </c>
      <c r="P65" s="164">
        <f t="shared" si="9"/>
        <v>0</v>
      </c>
      <c r="Q65" s="164">
        <f t="shared" si="9"/>
        <v>0</v>
      </c>
      <c r="R65" s="164">
        <f t="shared" si="9"/>
        <v>0</v>
      </c>
      <c r="S65" s="164">
        <f t="shared" si="13"/>
        <v>0</v>
      </c>
      <c r="T65" s="164">
        <f t="shared" si="5"/>
        <v>-30571464507.049343</v>
      </c>
    </row>
    <row r="66" spans="1:20" ht="20.25" hidden="1" customHeight="1" outlineLevel="1">
      <c r="B66" s="288">
        <f t="shared" si="14"/>
        <v>25</v>
      </c>
      <c r="C66" s="208" t="e">
        <f t="shared" ca="1" si="4"/>
        <v>#NAME?</v>
      </c>
      <c r="D66" s="207">
        <f t="shared" si="6"/>
        <v>-6140021992.2346106</v>
      </c>
      <c r="E66" s="207">
        <f t="shared" si="6"/>
        <v>-12866206532.091934</v>
      </c>
      <c r="F66" s="207">
        <f t="shared" si="6"/>
        <v>-14542265828.794054</v>
      </c>
      <c r="G66" s="207">
        <f t="shared" si="10"/>
        <v>-33548494353.120598</v>
      </c>
      <c r="H66" s="207">
        <f t="shared" si="7"/>
        <v>-7470903596.35464</v>
      </c>
      <c r="I66" s="207">
        <f t="shared" si="7"/>
        <v>-71958511097.971207</v>
      </c>
      <c r="J66" s="207">
        <f t="shared" si="7"/>
        <v>-74731832938.095383</v>
      </c>
      <c r="K66" s="207">
        <f t="shared" si="11"/>
        <v>-154161247632.42123</v>
      </c>
      <c r="L66" s="207">
        <f t="shared" si="8"/>
        <v>0</v>
      </c>
      <c r="M66" s="207">
        <f t="shared" si="8"/>
        <v>0</v>
      </c>
      <c r="N66" s="207">
        <f t="shared" si="8"/>
        <v>0</v>
      </c>
      <c r="O66" s="207">
        <f t="shared" si="12"/>
        <v>0</v>
      </c>
      <c r="P66" s="207">
        <f t="shared" si="9"/>
        <v>0</v>
      </c>
      <c r="Q66" s="207">
        <f t="shared" si="9"/>
        <v>0</v>
      </c>
      <c r="R66" s="207">
        <f t="shared" si="9"/>
        <v>0</v>
      </c>
      <c r="S66" s="207">
        <f t="shared" si="13"/>
        <v>0</v>
      </c>
      <c r="T66" s="207">
        <f t="shared" si="5"/>
        <v>-187709741985.54184</v>
      </c>
    </row>
    <row r="67" spans="1:20" ht="20.25" hidden="1" customHeight="1" outlineLevel="1">
      <c r="B67" s="288">
        <f t="shared" si="14"/>
        <v>26</v>
      </c>
      <c r="C67" s="188" t="e">
        <f t="shared" ca="1" si="4"/>
        <v>#NAME?</v>
      </c>
      <c r="D67" s="164">
        <f t="shared" si="6"/>
        <v>0</v>
      </c>
      <c r="E67" s="164">
        <f t="shared" si="6"/>
        <v>0</v>
      </c>
      <c r="F67" s="164">
        <f t="shared" si="6"/>
        <v>0</v>
      </c>
      <c r="G67" s="164">
        <f t="shared" si="10"/>
        <v>0</v>
      </c>
      <c r="H67" s="164">
        <f t="shared" si="7"/>
        <v>0</v>
      </c>
      <c r="I67" s="164">
        <f t="shared" si="7"/>
        <v>0</v>
      </c>
      <c r="J67" s="164">
        <f t="shared" si="7"/>
        <v>0</v>
      </c>
      <c r="K67" s="164">
        <f t="shared" si="11"/>
        <v>0</v>
      </c>
      <c r="L67" s="164">
        <f t="shared" si="8"/>
        <v>0</v>
      </c>
      <c r="M67" s="164">
        <f t="shared" si="8"/>
        <v>0</v>
      </c>
      <c r="N67" s="164">
        <f t="shared" si="8"/>
        <v>0</v>
      </c>
      <c r="O67" s="164">
        <f t="shared" si="12"/>
        <v>0</v>
      </c>
      <c r="P67" s="164">
        <f t="shared" si="9"/>
        <v>0</v>
      </c>
      <c r="Q67" s="164">
        <f t="shared" si="9"/>
        <v>0</v>
      </c>
      <c r="R67" s="164">
        <f t="shared" si="9"/>
        <v>0</v>
      </c>
      <c r="S67" s="164">
        <f t="shared" si="13"/>
        <v>0</v>
      </c>
      <c r="T67" s="164">
        <f t="shared" si="5"/>
        <v>0</v>
      </c>
    </row>
    <row r="68" spans="1:20" ht="20.25" hidden="1" customHeight="1" outlineLevel="1">
      <c r="B68" s="288">
        <f t="shared" si="14"/>
        <v>27</v>
      </c>
      <c r="C68" s="188" t="e">
        <f t="shared" ca="1" si="4"/>
        <v>#NAME?</v>
      </c>
      <c r="D68" s="164">
        <f t="shared" si="6"/>
        <v>0</v>
      </c>
      <c r="E68" s="164">
        <f t="shared" si="6"/>
        <v>0</v>
      </c>
      <c r="F68" s="164">
        <f t="shared" si="6"/>
        <v>0</v>
      </c>
      <c r="G68" s="164">
        <f t="shared" si="10"/>
        <v>0</v>
      </c>
      <c r="H68" s="164">
        <f t="shared" si="7"/>
        <v>0</v>
      </c>
      <c r="I68" s="164">
        <f t="shared" si="7"/>
        <v>0</v>
      </c>
      <c r="J68" s="164">
        <f t="shared" si="7"/>
        <v>0</v>
      </c>
      <c r="K68" s="164">
        <f t="shared" si="11"/>
        <v>0</v>
      </c>
      <c r="L68" s="164">
        <f t="shared" si="8"/>
        <v>0</v>
      </c>
      <c r="M68" s="164">
        <f t="shared" si="8"/>
        <v>0</v>
      </c>
      <c r="N68" s="164">
        <f t="shared" si="8"/>
        <v>0</v>
      </c>
      <c r="O68" s="164">
        <f t="shared" si="12"/>
        <v>0</v>
      </c>
      <c r="P68" s="164">
        <f t="shared" si="9"/>
        <v>0</v>
      </c>
      <c r="Q68" s="164">
        <f t="shared" si="9"/>
        <v>0</v>
      </c>
      <c r="R68" s="164">
        <f t="shared" si="9"/>
        <v>0</v>
      </c>
      <c r="S68" s="164">
        <f t="shared" si="13"/>
        <v>0</v>
      </c>
      <c r="T68" s="164">
        <f t="shared" si="5"/>
        <v>0</v>
      </c>
    </row>
    <row r="69" spans="1:20" ht="20.25" hidden="1" customHeight="1" outlineLevel="1">
      <c r="B69" s="288">
        <f t="shared" si="14"/>
        <v>28</v>
      </c>
      <c r="C69" s="220" t="e">
        <f t="shared" ca="1" si="4"/>
        <v>#NAME?</v>
      </c>
      <c r="D69" s="219">
        <f t="shared" si="6"/>
        <v>6062144394.4832611</v>
      </c>
      <c r="E69" s="219">
        <f t="shared" si="6"/>
        <v>-13788000336.216829</v>
      </c>
      <c r="F69" s="219">
        <f t="shared" si="6"/>
        <v>-14524565059.554762</v>
      </c>
      <c r="G69" s="219">
        <f t="shared" si="10"/>
        <v>-22250421001.28833</v>
      </c>
      <c r="H69" s="219">
        <f t="shared" si="7"/>
        <v>-9502876620.8395786</v>
      </c>
      <c r="I69" s="219">
        <f t="shared" si="7"/>
        <v>-25451725025.396389</v>
      </c>
      <c r="J69" s="219">
        <f t="shared" si="7"/>
        <v>-16639233726.34</v>
      </c>
      <c r="K69" s="219">
        <f t="shared" si="11"/>
        <v>-51593835372.575974</v>
      </c>
      <c r="L69" s="219">
        <f t="shared" si="8"/>
        <v>0</v>
      </c>
      <c r="M69" s="219">
        <f t="shared" si="8"/>
        <v>0</v>
      </c>
      <c r="N69" s="219">
        <f t="shared" si="8"/>
        <v>0</v>
      </c>
      <c r="O69" s="219">
        <f t="shared" si="12"/>
        <v>0</v>
      </c>
      <c r="P69" s="219">
        <f t="shared" si="9"/>
        <v>0</v>
      </c>
      <c r="Q69" s="219">
        <f t="shared" si="9"/>
        <v>0</v>
      </c>
      <c r="R69" s="219">
        <f t="shared" si="9"/>
        <v>0</v>
      </c>
      <c r="S69" s="219">
        <f t="shared" si="13"/>
        <v>0</v>
      </c>
      <c r="T69" s="219">
        <f t="shared" si="5"/>
        <v>-73844256373.864304</v>
      </c>
    </row>
    <row r="70" spans="1:20" ht="20.25" hidden="1" customHeight="1" outlineLevel="1">
      <c r="B70" s="288">
        <f t="shared" si="14"/>
        <v>29</v>
      </c>
      <c r="C70" s="188" t="e">
        <f t="shared" ca="1" si="4"/>
        <v>#NAME?</v>
      </c>
      <c r="D70" s="164">
        <f t="shared" si="6"/>
        <v>5414818325.2252464</v>
      </c>
      <c r="E70" s="164">
        <f t="shared" si="6"/>
        <v>4520516409.3104534</v>
      </c>
      <c r="F70" s="164">
        <f t="shared" si="6"/>
        <v>5437070439.2788696</v>
      </c>
      <c r="G70" s="164">
        <f t="shared" si="10"/>
        <v>15372405173.814569</v>
      </c>
      <c r="H70" s="164">
        <f t="shared" si="7"/>
        <v>5390098267.5366755</v>
      </c>
      <c r="I70" s="164">
        <f t="shared" si="7"/>
        <v>9595133010.3772202</v>
      </c>
      <c r="J70" s="164">
        <f t="shared" si="7"/>
        <v>7499630685.3100004</v>
      </c>
      <c r="K70" s="164">
        <f t="shared" si="11"/>
        <v>22484861963.223896</v>
      </c>
      <c r="L70" s="164">
        <f t="shared" si="8"/>
        <v>0</v>
      </c>
      <c r="M70" s="164">
        <f t="shared" si="8"/>
        <v>0</v>
      </c>
      <c r="N70" s="164">
        <f t="shared" si="8"/>
        <v>0</v>
      </c>
      <c r="O70" s="164">
        <f t="shared" si="12"/>
        <v>0</v>
      </c>
      <c r="P70" s="164">
        <f t="shared" si="9"/>
        <v>0</v>
      </c>
      <c r="Q70" s="164">
        <f t="shared" si="9"/>
        <v>0</v>
      </c>
      <c r="R70" s="164">
        <f t="shared" si="9"/>
        <v>0</v>
      </c>
      <c r="S70" s="164">
        <f t="shared" si="13"/>
        <v>0</v>
      </c>
      <c r="T70" s="164">
        <f t="shared" si="5"/>
        <v>37857267137.038467</v>
      </c>
    </row>
    <row r="71" spans="1:20" ht="20.25" hidden="1" customHeight="1" outlineLevel="1">
      <c r="B71" s="288">
        <f t="shared" si="14"/>
        <v>30</v>
      </c>
      <c r="C71" s="188" t="e">
        <f t="shared" ca="1" si="4"/>
        <v>#NAME?</v>
      </c>
      <c r="D71" s="164">
        <f t="shared" si="6"/>
        <v>12383288820.539677</v>
      </c>
      <c r="E71" s="164">
        <f t="shared" si="6"/>
        <v>17502073791.165577</v>
      </c>
      <c r="F71" s="164">
        <f t="shared" si="6"/>
        <v>14733705103.697786</v>
      </c>
      <c r="G71" s="164">
        <f t="shared" si="10"/>
        <v>44619067715.403038</v>
      </c>
      <c r="H71" s="164">
        <f t="shared" si="7"/>
        <v>7541202427.323101</v>
      </c>
      <c r="I71" s="164">
        <f t="shared" si="7"/>
        <v>24383745111.253483</v>
      </c>
      <c r="J71" s="164">
        <f t="shared" si="7"/>
        <v>7277210549.3000002</v>
      </c>
      <c r="K71" s="164">
        <f t="shared" si="11"/>
        <v>39202158087.876587</v>
      </c>
      <c r="L71" s="164">
        <f t="shared" si="8"/>
        <v>0</v>
      </c>
      <c r="M71" s="164">
        <f t="shared" si="8"/>
        <v>0</v>
      </c>
      <c r="N71" s="164">
        <f t="shared" si="8"/>
        <v>0</v>
      </c>
      <c r="O71" s="164">
        <f t="shared" si="12"/>
        <v>0</v>
      </c>
      <c r="P71" s="164">
        <f t="shared" si="9"/>
        <v>0</v>
      </c>
      <c r="Q71" s="164">
        <f t="shared" si="9"/>
        <v>0</v>
      </c>
      <c r="R71" s="164">
        <f t="shared" si="9"/>
        <v>0</v>
      </c>
      <c r="S71" s="164">
        <f t="shared" si="13"/>
        <v>0</v>
      </c>
      <c r="T71" s="164">
        <f t="shared" si="5"/>
        <v>83821225803.279633</v>
      </c>
    </row>
    <row r="72" spans="1:20" ht="15.75" hidden="1" outlineLevel="1">
      <c r="B72" s="288">
        <f t="shared" si="14"/>
        <v>31</v>
      </c>
      <c r="C72" s="199" t="e">
        <f t="shared" ca="1" si="4"/>
        <v>#NAME?</v>
      </c>
      <c r="D72" s="197">
        <f t="shared" si="6"/>
        <v>23860251540.248184</v>
      </c>
      <c r="E72" s="197">
        <f t="shared" si="6"/>
        <v>8234589864.259203</v>
      </c>
      <c r="F72" s="197">
        <f t="shared" si="6"/>
        <v>5646210483.4218931</v>
      </c>
      <c r="G72" s="197">
        <f t="shared" si="10"/>
        <v>37741051887.929276</v>
      </c>
      <c r="H72" s="197">
        <f t="shared" si="7"/>
        <v>3428424074.0201974</v>
      </c>
      <c r="I72" s="197">
        <f t="shared" si="7"/>
        <v>8527153096.2343168</v>
      </c>
      <c r="J72" s="197">
        <f t="shared" si="7"/>
        <v>-1862392491.7299986</v>
      </c>
      <c r="K72" s="197">
        <f t="shared" si="11"/>
        <v>10093184678.524517</v>
      </c>
      <c r="L72" s="197">
        <f t="shared" si="8"/>
        <v>0</v>
      </c>
      <c r="M72" s="197">
        <f t="shared" si="8"/>
        <v>0</v>
      </c>
      <c r="N72" s="197">
        <f t="shared" si="8"/>
        <v>0</v>
      </c>
      <c r="O72" s="197">
        <f t="shared" si="12"/>
        <v>0</v>
      </c>
      <c r="P72" s="197">
        <f t="shared" si="9"/>
        <v>0</v>
      </c>
      <c r="Q72" s="197">
        <f t="shared" si="9"/>
        <v>0</v>
      </c>
      <c r="R72" s="197">
        <f t="shared" si="9"/>
        <v>0</v>
      </c>
      <c r="S72" s="197">
        <f t="shared" si="13"/>
        <v>0</v>
      </c>
      <c r="T72" s="197">
        <f t="shared" si="5"/>
        <v>47834236566.453796</v>
      </c>
    </row>
    <row r="73" spans="1:20" ht="20.25" hidden="1" customHeight="1" outlineLevel="1">
      <c r="B73" s="288">
        <f t="shared" si="14"/>
        <v>32</v>
      </c>
      <c r="C73" s="188" t="s">
        <v>260</v>
      </c>
      <c r="D73" s="164">
        <f>+D70+D71</f>
        <v>17798107145.764923</v>
      </c>
      <c r="E73" s="164">
        <f t="shared" ref="E73:T73" si="15">+E70+E71</f>
        <v>22022590200.476028</v>
      </c>
      <c r="F73" s="164">
        <f t="shared" si="15"/>
        <v>20170775542.976654</v>
      </c>
      <c r="G73" s="164">
        <f t="shared" si="15"/>
        <v>59991472889.217606</v>
      </c>
      <c r="H73" s="164">
        <f t="shared" si="15"/>
        <v>12931300694.859776</v>
      </c>
      <c r="I73" s="164">
        <f t="shared" si="15"/>
        <v>33978878121.630703</v>
      </c>
      <c r="J73" s="164">
        <f t="shared" si="15"/>
        <v>14776841234.610001</v>
      </c>
      <c r="K73" s="164">
        <f t="shared" si="15"/>
        <v>61687020051.100479</v>
      </c>
      <c r="L73" s="164">
        <f t="shared" si="15"/>
        <v>0</v>
      </c>
      <c r="M73" s="164">
        <f t="shared" si="15"/>
        <v>0</v>
      </c>
      <c r="N73" s="164">
        <f t="shared" si="15"/>
        <v>0</v>
      </c>
      <c r="O73" s="164">
        <f t="shared" si="15"/>
        <v>0</v>
      </c>
      <c r="P73" s="164">
        <f t="shared" si="15"/>
        <v>0</v>
      </c>
      <c r="Q73" s="164">
        <f t="shared" si="15"/>
        <v>0</v>
      </c>
      <c r="R73" s="164">
        <f t="shared" si="15"/>
        <v>0</v>
      </c>
      <c r="S73" s="164">
        <f t="shared" si="15"/>
        <v>0</v>
      </c>
      <c r="T73" s="164">
        <f t="shared" si="15"/>
        <v>121678492940.3181</v>
      </c>
    </row>
    <row r="74" spans="1:20" ht="15.75" hidden="1" customHeight="1" outlineLevel="1"/>
    <row r="75" spans="1:20" ht="18" hidden="1" outlineLevel="1">
      <c r="C75" s="544" t="s">
        <v>351</v>
      </c>
      <c r="D75" s="544">
        <v>6.7793000000000003E-3</v>
      </c>
      <c r="E75" s="544">
        <v>6.7793000000000003E-3</v>
      </c>
      <c r="F75" s="544">
        <v>6.7793000000000003E-3</v>
      </c>
      <c r="G75" s="544">
        <v>6.7793000000000003E-3</v>
      </c>
      <c r="H75" s="544">
        <v>6.7793000000000003E-3</v>
      </c>
      <c r="I75" s="544">
        <v>6.7793000000000003E-3</v>
      </c>
      <c r="J75" s="544">
        <v>6.7793000000000003E-3</v>
      </c>
      <c r="K75" s="544">
        <v>6.7793000000000003E-3</v>
      </c>
      <c r="L75" s="545">
        <v>1</v>
      </c>
      <c r="M75" s="545"/>
      <c r="N75" s="545"/>
      <c r="O75" s="545"/>
      <c r="P75" s="545"/>
      <c r="Q75" s="545"/>
      <c r="R75" s="545"/>
      <c r="S75" s="545"/>
      <c r="T75" s="545"/>
    </row>
    <row r="76" spans="1:20" hidden="1" outlineLevel="1"/>
    <row r="77" spans="1:20" hidden="1" outlineLevel="1"/>
    <row r="78" spans="1:20" s="288" customFormat="1" ht="15.75" hidden="1" outlineLevel="1">
      <c r="B78" s="288">
        <v>1</v>
      </c>
      <c r="C78" s="294" t="str">
        <f t="shared" ref="C78:T78" si="16">+C42</f>
        <v>Cuentas de Resultado</v>
      </c>
      <c r="D78" s="185" t="e">
        <f t="shared" ca="1" si="16"/>
        <v>#NAME?</v>
      </c>
      <c r="E78" s="185">
        <f t="shared" si="16"/>
        <v>0</v>
      </c>
      <c r="F78" s="185">
        <f t="shared" si="16"/>
        <v>0</v>
      </c>
      <c r="G78" s="185">
        <f t="shared" si="16"/>
        <v>0</v>
      </c>
      <c r="H78" s="185">
        <f t="shared" si="16"/>
        <v>0</v>
      </c>
      <c r="I78" s="185">
        <f t="shared" si="16"/>
        <v>0</v>
      </c>
      <c r="J78" s="185">
        <f t="shared" si="16"/>
        <v>0</v>
      </c>
      <c r="K78" s="185">
        <f t="shared" si="16"/>
        <v>0</v>
      </c>
      <c r="L78" s="185">
        <f t="shared" si="16"/>
        <v>0</v>
      </c>
      <c r="M78" s="185">
        <f t="shared" si="16"/>
        <v>0</v>
      </c>
      <c r="N78" s="185">
        <f t="shared" si="16"/>
        <v>0</v>
      </c>
      <c r="O78" s="185">
        <f t="shared" si="16"/>
        <v>0</v>
      </c>
      <c r="P78" s="185">
        <f t="shared" si="16"/>
        <v>0</v>
      </c>
      <c r="Q78" s="185">
        <f t="shared" si="16"/>
        <v>0</v>
      </c>
      <c r="R78" s="185">
        <f t="shared" si="16"/>
        <v>0</v>
      </c>
      <c r="S78" s="185">
        <f t="shared" si="16"/>
        <v>0</v>
      </c>
      <c r="T78" s="185">
        <f t="shared" si="16"/>
        <v>0</v>
      </c>
    </row>
    <row r="79" spans="1:20" ht="17.25" hidden="1" customHeight="1" outlineLevel="1">
      <c r="A79" s="295"/>
      <c r="B79" s="288">
        <v>2</v>
      </c>
      <c r="C79" s="296"/>
      <c r="D79" s="185" t="e">
        <f t="shared" ref="D79:T79" ca="1" si="17">+D43</f>
        <v>#NAME?</v>
      </c>
      <c r="E79" s="185" t="e">
        <f t="shared" ca="1" si="17"/>
        <v>#NAME?</v>
      </c>
      <c r="F79" s="185" t="e">
        <f t="shared" ca="1" si="17"/>
        <v>#NAME?</v>
      </c>
      <c r="G79" s="185" t="e">
        <f t="shared" ca="1" si="17"/>
        <v>#NAME?</v>
      </c>
      <c r="H79" s="185" t="e">
        <f t="shared" ca="1" si="17"/>
        <v>#NAME?</v>
      </c>
      <c r="I79" s="185" t="e">
        <f t="shared" ca="1" si="17"/>
        <v>#NAME?</v>
      </c>
      <c r="J79" s="185" t="e">
        <f t="shared" ca="1" si="17"/>
        <v>#NAME?</v>
      </c>
      <c r="K79" s="185" t="e">
        <f t="shared" ca="1" si="17"/>
        <v>#NAME?</v>
      </c>
      <c r="L79" s="185" t="e">
        <f t="shared" ca="1" si="17"/>
        <v>#NAME?</v>
      </c>
      <c r="M79" s="185" t="e">
        <f t="shared" ca="1" si="17"/>
        <v>#NAME?</v>
      </c>
      <c r="N79" s="185" t="e">
        <f t="shared" ca="1" si="17"/>
        <v>#NAME?</v>
      </c>
      <c r="O79" s="185" t="e">
        <f t="shared" ca="1" si="17"/>
        <v>#NAME?</v>
      </c>
      <c r="P79" s="185" t="e">
        <f t="shared" ca="1" si="17"/>
        <v>#NAME?</v>
      </c>
      <c r="Q79" s="185" t="e">
        <f t="shared" ca="1" si="17"/>
        <v>#NAME?</v>
      </c>
      <c r="R79" s="185" t="e">
        <f t="shared" ca="1" si="17"/>
        <v>#NAME?</v>
      </c>
      <c r="S79" s="185" t="e">
        <f t="shared" ca="1" si="17"/>
        <v>#NAME?</v>
      </c>
      <c r="T79" s="185" t="e">
        <f t="shared" ca="1" si="17"/>
        <v>#NAME?</v>
      </c>
    </row>
    <row r="80" spans="1:20" ht="17.25" hidden="1" customHeight="1" outlineLevel="1">
      <c r="B80" s="288">
        <v>3</v>
      </c>
      <c r="C80" s="166" t="e">
        <f t="shared" ref="C80:C108" ca="1" si="18">+C44</f>
        <v>#NAME?</v>
      </c>
      <c r="D80" s="164"/>
      <c r="E80" s="164"/>
      <c r="F80" s="164"/>
      <c r="G80" s="164">
        <f>SUM(D80:F80)</f>
        <v>0</v>
      </c>
      <c r="H80" s="164"/>
      <c r="I80" s="164"/>
      <c r="J80" s="164"/>
      <c r="K80" s="164">
        <f>SUM(H80:J80)</f>
        <v>0</v>
      </c>
      <c r="L80" s="164"/>
      <c r="M80" s="164"/>
      <c r="N80" s="164"/>
      <c r="O80" s="164">
        <f>SUM(L80:N80)</f>
        <v>0</v>
      </c>
      <c r="P80" s="164"/>
      <c r="Q80" s="164"/>
      <c r="R80" s="164"/>
      <c r="S80" s="164">
        <f>SUM(P80:R80)</f>
        <v>0</v>
      </c>
      <c r="T80" s="164">
        <f>+G80+K80+O80+S80</f>
        <v>0</v>
      </c>
    </row>
    <row r="81" spans="1:20" ht="17.25" hidden="1" customHeight="1" outlineLevel="1">
      <c r="B81" s="288">
        <v>4</v>
      </c>
      <c r="C81" s="188" t="e">
        <f t="shared" ca="1" si="18"/>
        <v>#NAME?</v>
      </c>
      <c r="D81" s="164"/>
      <c r="E81" s="164"/>
      <c r="F81" s="164"/>
      <c r="G81" s="164">
        <f t="shared" ref="G81:G109" si="19">SUM(D81:F81)</f>
        <v>0</v>
      </c>
      <c r="H81" s="164"/>
      <c r="I81" s="164"/>
      <c r="J81" s="164"/>
      <c r="K81" s="164">
        <f t="shared" ref="K81:K109" si="20">SUM(H81:J81)</f>
        <v>0</v>
      </c>
      <c r="L81" s="164"/>
      <c r="M81" s="164"/>
      <c r="N81" s="164"/>
      <c r="O81" s="164">
        <f t="shared" ref="O81:O109" si="21">SUM(L81:N81)</f>
        <v>0</v>
      </c>
      <c r="P81" s="164"/>
      <c r="Q81" s="164"/>
      <c r="R81" s="164"/>
      <c r="S81" s="164">
        <f t="shared" ref="S81:S109" si="22">SUM(P81:R81)</f>
        <v>0</v>
      </c>
      <c r="T81" s="164">
        <f t="shared" ref="T81:T109" si="23">+G81+K81+O81+S81</f>
        <v>0</v>
      </c>
    </row>
    <row r="82" spans="1:20" ht="17.25" hidden="1" customHeight="1" outlineLevel="1">
      <c r="B82" s="288">
        <v>5</v>
      </c>
      <c r="C82" s="188" t="e">
        <f t="shared" ca="1" si="18"/>
        <v>#NAME?</v>
      </c>
      <c r="D82" s="164">
        <f t="shared" ref="D82:F96" si="24">+D46*D$75</f>
        <v>634554927.96071398</v>
      </c>
      <c r="E82" s="164">
        <f t="shared" si="24"/>
        <v>322835461.87302017</v>
      </c>
      <c r="F82" s="164">
        <f t="shared" si="24"/>
        <v>295228641.47643495</v>
      </c>
      <c r="G82" s="164">
        <f t="shared" si="19"/>
        <v>1252619031.3101692</v>
      </c>
      <c r="H82" s="164">
        <f t="shared" ref="H82:J96" si="25">+H46*H$75</f>
        <v>291447810.71202594</v>
      </c>
      <c r="I82" s="164">
        <f t="shared" si="25"/>
        <v>345749472.59532493</v>
      </c>
      <c r="J82" s="164">
        <f t="shared" si="25"/>
        <v>283449970.16089922</v>
      </c>
      <c r="K82" s="164">
        <f t="shared" si="20"/>
        <v>920647253.46825004</v>
      </c>
      <c r="L82" s="164">
        <f t="shared" ref="L82:N96" si="26">+L46*L$75</f>
        <v>0</v>
      </c>
      <c r="M82" s="164">
        <f t="shared" si="26"/>
        <v>0</v>
      </c>
      <c r="N82" s="164">
        <f t="shared" si="26"/>
        <v>0</v>
      </c>
      <c r="O82" s="164">
        <f t="shared" si="21"/>
        <v>0</v>
      </c>
      <c r="P82" s="164">
        <f t="shared" ref="P82:R96" si="27">+P46*P$75</f>
        <v>0</v>
      </c>
      <c r="Q82" s="164">
        <f t="shared" si="27"/>
        <v>0</v>
      </c>
      <c r="R82" s="164">
        <f t="shared" si="27"/>
        <v>0</v>
      </c>
      <c r="S82" s="164">
        <f t="shared" si="22"/>
        <v>0</v>
      </c>
      <c r="T82" s="164">
        <f t="shared" si="23"/>
        <v>2173266284.7784195</v>
      </c>
    </row>
    <row r="83" spans="1:20" ht="20.25" hidden="1" customHeight="1" outlineLevel="1">
      <c r="B83" s="288">
        <f>+B82+1</f>
        <v>6</v>
      </c>
      <c r="C83" s="188" t="e">
        <f t="shared" ca="1" si="18"/>
        <v>#NAME?</v>
      </c>
      <c r="D83" s="164">
        <f t="shared" si="24"/>
        <v>0</v>
      </c>
      <c r="E83" s="164">
        <f t="shared" si="24"/>
        <v>0</v>
      </c>
      <c r="F83" s="164">
        <f t="shared" si="24"/>
        <v>0</v>
      </c>
      <c r="G83" s="164">
        <f t="shared" si="19"/>
        <v>0</v>
      </c>
      <c r="H83" s="164">
        <f t="shared" si="25"/>
        <v>0</v>
      </c>
      <c r="I83" s="164">
        <f t="shared" si="25"/>
        <v>0</v>
      </c>
      <c r="J83" s="164">
        <f t="shared" si="25"/>
        <v>0</v>
      </c>
      <c r="K83" s="164">
        <f t="shared" si="20"/>
        <v>0</v>
      </c>
      <c r="L83" s="164">
        <f t="shared" si="26"/>
        <v>0</v>
      </c>
      <c r="M83" s="164">
        <f t="shared" si="26"/>
        <v>0</v>
      </c>
      <c r="N83" s="164">
        <f t="shared" si="26"/>
        <v>0</v>
      </c>
      <c r="O83" s="164">
        <f t="shared" si="21"/>
        <v>0</v>
      </c>
      <c r="P83" s="164">
        <f t="shared" si="27"/>
        <v>0</v>
      </c>
      <c r="Q83" s="164">
        <f t="shared" si="27"/>
        <v>0</v>
      </c>
      <c r="R83" s="164">
        <f t="shared" si="27"/>
        <v>0</v>
      </c>
      <c r="S83" s="164">
        <f t="shared" si="22"/>
        <v>0</v>
      </c>
      <c r="T83" s="164">
        <f t="shared" si="23"/>
        <v>0</v>
      </c>
    </row>
    <row r="84" spans="1:20" ht="20.25" hidden="1" customHeight="1" outlineLevel="1">
      <c r="A84" s="288"/>
      <c r="B84" s="288">
        <f t="shared" ref="B84:B109" si="28">+B83+1</f>
        <v>7</v>
      </c>
      <c r="C84" s="226" t="e">
        <f t="shared" ca="1" si="18"/>
        <v>#NAME?</v>
      </c>
      <c r="D84" s="225">
        <f t="shared" si="24"/>
        <v>634554927.96071398</v>
      </c>
      <c r="E84" s="225">
        <f t="shared" si="24"/>
        <v>322835461.87302017</v>
      </c>
      <c r="F84" s="225">
        <f t="shared" si="24"/>
        <v>295228641.47643495</v>
      </c>
      <c r="G84" s="225">
        <f t="shared" si="19"/>
        <v>1252619031.3101692</v>
      </c>
      <c r="H84" s="225">
        <f t="shared" si="25"/>
        <v>291447810.71202594</v>
      </c>
      <c r="I84" s="225">
        <f t="shared" si="25"/>
        <v>345749472.59532493</v>
      </c>
      <c r="J84" s="225">
        <f t="shared" si="25"/>
        <v>283449970.16089922</v>
      </c>
      <c r="K84" s="225">
        <f t="shared" si="20"/>
        <v>920647253.46825004</v>
      </c>
      <c r="L84" s="225">
        <f t="shared" si="26"/>
        <v>0</v>
      </c>
      <c r="M84" s="225">
        <f t="shared" si="26"/>
        <v>0</v>
      </c>
      <c r="N84" s="225">
        <f t="shared" si="26"/>
        <v>0</v>
      </c>
      <c r="O84" s="225">
        <f t="shared" si="21"/>
        <v>0</v>
      </c>
      <c r="P84" s="225">
        <f t="shared" si="27"/>
        <v>0</v>
      </c>
      <c r="Q84" s="225">
        <f t="shared" si="27"/>
        <v>0</v>
      </c>
      <c r="R84" s="225">
        <f t="shared" si="27"/>
        <v>0</v>
      </c>
      <c r="S84" s="225">
        <f t="shared" si="22"/>
        <v>0</v>
      </c>
      <c r="T84" s="225">
        <f t="shared" si="23"/>
        <v>2173266284.7784195</v>
      </c>
    </row>
    <row r="85" spans="1:20" ht="20.25" hidden="1" customHeight="1" outlineLevel="1">
      <c r="B85" s="288">
        <f t="shared" si="28"/>
        <v>8</v>
      </c>
      <c r="C85" s="188" t="e">
        <f t="shared" ca="1" si="18"/>
        <v>#NAME?</v>
      </c>
      <c r="D85" s="164">
        <f t="shared" si="24"/>
        <v>387339079.40386343</v>
      </c>
      <c r="E85" s="164">
        <f t="shared" si="24"/>
        <v>262079702.00803569</v>
      </c>
      <c r="F85" s="164">
        <f t="shared" si="24"/>
        <v>255297159.92265025</v>
      </c>
      <c r="G85" s="164">
        <f t="shared" si="19"/>
        <v>904715941.33454931</v>
      </c>
      <c r="H85" s="164">
        <f t="shared" si="25"/>
        <v>212077314.85867074</v>
      </c>
      <c r="I85" s="164">
        <f t="shared" si="25"/>
        <v>333531884.54926544</v>
      </c>
      <c r="J85" s="164">
        <f t="shared" si="25"/>
        <v>236903557.68616939</v>
      </c>
      <c r="K85" s="164">
        <f t="shared" si="20"/>
        <v>782512757.0941056</v>
      </c>
      <c r="L85" s="164">
        <f t="shared" si="26"/>
        <v>0</v>
      </c>
      <c r="M85" s="164">
        <f t="shared" si="26"/>
        <v>0</v>
      </c>
      <c r="N85" s="164">
        <f t="shared" si="26"/>
        <v>0</v>
      </c>
      <c r="O85" s="164">
        <f t="shared" si="21"/>
        <v>0</v>
      </c>
      <c r="P85" s="164">
        <f t="shared" si="27"/>
        <v>0</v>
      </c>
      <c r="Q85" s="164">
        <f t="shared" si="27"/>
        <v>0</v>
      </c>
      <c r="R85" s="164">
        <f t="shared" si="27"/>
        <v>0</v>
      </c>
      <c r="S85" s="164">
        <f t="shared" si="22"/>
        <v>0</v>
      </c>
      <c r="T85" s="164">
        <f t="shared" si="23"/>
        <v>1687228698.4286549</v>
      </c>
    </row>
    <row r="86" spans="1:20" ht="20.25" hidden="1" customHeight="1" outlineLevel="1">
      <c r="B86" s="288">
        <f t="shared" si="28"/>
        <v>9</v>
      </c>
      <c r="C86" s="226" t="e">
        <f t="shared" ca="1" si="18"/>
        <v>#NAME?</v>
      </c>
      <c r="D86" s="225">
        <f t="shared" si="24"/>
        <v>247215848.55685049</v>
      </c>
      <c r="E86" s="225">
        <f t="shared" si="24"/>
        <v>60755759.864984475</v>
      </c>
      <c r="F86" s="225">
        <f t="shared" si="24"/>
        <v>39931481.553784676</v>
      </c>
      <c r="G86" s="225">
        <f t="shared" si="19"/>
        <v>347903089.97561961</v>
      </c>
      <c r="H86" s="225">
        <f t="shared" si="25"/>
        <v>79370495.853355214</v>
      </c>
      <c r="I86" s="225">
        <f t="shared" si="25"/>
        <v>12217588.046059519</v>
      </c>
      <c r="J86" s="225">
        <f t="shared" si="25"/>
        <v>46546412.474729873</v>
      </c>
      <c r="K86" s="225">
        <f t="shared" si="20"/>
        <v>138134496.37414461</v>
      </c>
      <c r="L86" s="225">
        <f t="shared" si="26"/>
        <v>0</v>
      </c>
      <c r="M86" s="225">
        <f t="shared" si="26"/>
        <v>0</v>
      </c>
      <c r="N86" s="225">
        <f t="shared" si="26"/>
        <v>0</v>
      </c>
      <c r="O86" s="225">
        <f t="shared" si="21"/>
        <v>0</v>
      </c>
      <c r="P86" s="225">
        <f t="shared" si="27"/>
        <v>0</v>
      </c>
      <c r="Q86" s="225">
        <f t="shared" si="27"/>
        <v>0</v>
      </c>
      <c r="R86" s="225">
        <f t="shared" si="27"/>
        <v>0</v>
      </c>
      <c r="S86" s="225">
        <f t="shared" si="22"/>
        <v>0</v>
      </c>
      <c r="T86" s="225">
        <f t="shared" si="23"/>
        <v>486037586.34976423</v>
      </c>
    </row>
    <row r="87" spans="1:20" ht="20.25" hidden="1" customHeight="1" outlineLevel="1">
      <c r="B87" s="288">
        <f t="shared" si="28"/>
        <v>10</v>
      </c>
      <c r="C87" s="229" t="e">
        <f t="shared" ca="1" si="18"/>
        <v>#NAME?</v>
      </c>
      <c r="D87" s="228">
        <f t="shared" si="24"/>
        <v>207635813.97549459</v>
      </c>
      <c r="E87" s="228">
        <f t="shared" si="24"/>
        <v>152109416.84162411</v>
      </c>
      <c r="F87" s="228">
        <f t="shared" si="24"/>
        <v>139621185.00177914</v>
      </c>
      <c r="G87" s="228">
        <f t="shared" si="19"/>
        <v>499366415.81889784</v>
      </c>
      <c r="H87" s="228">
        <f t="shared" si="25"/>
        <v>149997129.2559526</v>
      </c>
      <c r="I87" s="228">
        <f t="shared" si="25"/>
        <v>192552843.85726854</v>
      </c>
      <c r="J87" s="228">
        <f t="shared" si="25"/>
        <v>165746404.77190268</v>
      </c>
      <c r="K87" s="228">
        <f t="shared" si="20"/>
        <v>508296377.88512385</v>
      </c>
      <c r="L87" s="228">
        <f t="shared" si="26"/>
        <v>0</v>
      </c>
      <c r="M87" s="228">
        <f t="shared" si="26"/>
        <v>0</v>
      </c>
      <c r="N87" s="228">
        <f t="shared" si="26"/>
        <v>0</v>
      </c>
      <c r="O87" s="228">
        <f t="shared" si="21"/>
        <v>0</v>
      </c>
      <c r="P87" s="228">
        <f t="shared" si="27"/>
        <v>0</v>
      </c>
      <c r="Q87" s="228">
        <f t="shared" si="27"/>
        <v>0</v>
      </c>
      <c r="R87" s="228">
        <f t="shared" si="27"/>
        <v>0</v>
      </c>
      <c r="S87" s="228">
        <f t="shared" si="22"/>
        <v>0</v>
      </c>
      <c r="T87" s="228">
        <f t="shared" si="23"/>
        <v>1007662793.7040217</v>
      </c>
    </row>
    <row r="88" spans="1:20" ht="20.25" hidden="1" customHeight="1" outlineLevel="1">
      <c r="B88" s="288">
        <f t="shared" si="28"/>
        <v>11</v>
      </c>
      <c r="C88" s="199" t="e">
        <f t="shared" ca="1" si="18"/>
        <v>#NAME?</v>
      </c>
      <c r="D88" s="197">
        <f t="shared" si="24"/>
        <v>-1517060.9121644725</v>
      </c>
      <c r="E88" s="197">
        <f t="shared" si="24"/>
        <v>2119333.7026751246</v>
      </c>
      <c r="F88" s="197">
        <f t="shared" si="24"/>
        <v>-1223319.5397548527</v>
      </c>
      <c r="G88" s="197">
        <f t="shared" si="19"/>
        <v>-621046.74924420053</v>
      </c>
      <c r="H88" s="197">
        <f t="shared" si="25"/>
        <v>-6203781.9269396439</v>
      </c>
      <c r="I88" s="197">
        <f t="shared" si="25"/>
        <v>-7790376.3465392608</v>
      </c>
      <c r="J88" s="197">
        <f t="shared" si="25"/>
        <v>-6397635.096196047</v>
      </c>
      <c r="K88" s="197">
        <f t="shared" si="20"/>
        <v>-20391793.369674951</v>
      </c>
      <c r="L88" s="197">
        <f t="shared" si="26"/>
        <v>0</v>
      </c>
      <c r="M88" s="197">
        <f t="shared" si="26"/>
        <v>0</v>
      </c>
      <c r="N88" s="197">
        <f t="shared" si="26"/>
        <v>0</v>
      </c>
      <c r="O88" s="197">
        <f t="shared" si="21"/>
        <v>0</v>
      </c>
      <c r="P88" s="197">
        <f t="shared" si="27"/>
        <v>0</v>
      </c>
      <c r="Q88" s="197">
        <f t="shared" si="27"/>
        <v>0</v>
      </c>
      <c r="R88" s="197">
        <f t="shared" si="27"/>
        <v>0</v>
      </c>
      <c r="S88" s="197">
        <f t="shared" si="22"/>
        <v>0</v>
      </c>
      <c r="T88" s="197">
        <f t="shared" si="23"/>
        <v>-21012840.118919153</v>
      </c>
    </row>
    <row r="89" spans="1:20" ht="20.25" hidden="1" customHeight="1" outlineLevel="1">
      <c r="B89" s="288">
        <f t="shared" si="28"/>
        <v>12</v>
      </c>
      <c r="C89" s="188" t="e">
        <f t="shared" ca="1" si="18"/>
        <v>#NAME?</v>
      </c>
      <c r="D89" s="164">
        <f t="shared" si="24"/>
        <v>0</v>
      </c>
      <c r="E89" s="164">
        <f t="shared" si="24"/>
        <v>0</v>
      </c>
      <c r="F89" s="164">
        <f t="shared" si="24"/>
        <v>0</v>
      </c>
      <c r="G89" s="164">
        <f t="shared" si="19"/>
        <v>0</v>
      </c>
      <c r="H89" s="164">
        <f t="shared" si="25"/>
        <v>0</v>
      </c>
      <c r="I89" s="164">
        <f t="shared" si="25"/>
        <v>0</v>
      </c>
      <c r="J89" s="164">
        <f t="shared" si="25"/>
        <v>0</v>
      </c>
      <c r="K89" s="164">
        <f t="shared" si="20"/>
        <v>0</v>
      </c>
      <c r="L89" s="164">
        <f t="shared" si="26"/>
        <v>0</v>
      </c>
      <c r="M89" s="164">
        <f t="shared" si="26"/>
        <v>0</v>
      </c>
      <c r="N89" s="164">
        <f t="shared" si="26"/>
        <v>0</v>
      </c>
      <c r="O89" s="164">
        <f t="shared" si="21"/>
        <v>0</v>
      </c>
      <c r="P89" s="164">
        <f t="shared" si="27"/>
        <v>0</v>
      </c>
      <c r="Q89" s="164">
        <f t="shared" si="27"/>
        <v>0</v>
      </c>
      <c r="R89" s="164">
        <f t="shared" si="27"/>
        <v>0</v>
      </c>
      <c r="S89" s="164">
        <f t="shared" si="22"/>
        <v>0</v>
      </c>
      <c r="T89" s="164">
        <f t="shared" si="23"/>
        <v>0</v>
      </c>
    </row>
    <row r="90" spans="1:20" ht="20.25" hidden="1" customHeight="1" outlineLevel="1">
      <c r="B90" s="288">
        <f t="shared" si="28"/>
        <v>13</v>
      </c>
      <c r="C90" s="220" t="e">
        <f t="shared" ca="1" si="18"/>
        <v>#NAME?</v>
      </c>
      <c r="D90" s="219">
        <f t="shared" si="24"/>
        <v>41097095.493520372</v>
      </c>
      <c r="E90" s="219">
        <f t="shared" si="24"/>
        <v>-93472990.679314747</v>
      </c>
      <c r="F90" s="219">
        <f t="shared" si="24"/>
        <v>-98466383.908239603</v>
      </c>
      <c r="G90" s="219">
        <f t="shared" si="19"/>
        <v>-150842279.09403399</v>
      </c>
      <c r="H90" s="219">
        <f t="shared" si="25"/>
        <v>-64422851.475657761</v>
      </c>
      <c r="I90" s="219">
        <f t="shared" si="25"/>
        <v>-172544879.46466973</v>
      </c>
      <c r="J90" s="219">
        <f t="shared" si="25"/>
        <v>-112802357.20097677</v>
      </c>
      <c r="K90" s="219">
        <f t="shared" si="20"/>
        <v>-349770088.14130425</v>
      </c>
      <c r="L90" s="219">
        <f t="shared" si="26"/>
        <v>0</v>
      </c>
      <c r="M90" s="219">
        <f t="shared" si="26"/>
        <v>0</v>
      </c>
      <c r="N90" s="219">
        <f t="shared" si="26"/>
        <v>0</v>
      </c>
      <c r="O90" s="219">
        <f t="shared" si="21"/>
        <v>0</v>
      </c>
      <c r="P90" s="219">
        <f t="shared" si="27"/>
        <v>0</v>
      </c>
      <c r="Q90" s="219">
        <f t="shared" si="27"/>
        <v>0</v>
      </c>
      <c r="R90" s="219">
        <f t="shared" si="27"/>
        <v>0</v>
      </c>
      <c r="S90" s="219">
        <f t="shared" si="22"/>
        <v>0</v>
      </c>
      <c r="T90" s="219">
        <f t="shared" si="23"/>
        <v>-500612367.23533821</v>
      </c>
    </row>
    <row r="91" spans="1:20" ht="17.25" hidden="1" customHeight="1" outlineLevel="1">
      <c r="B91" s="288">
        <f t="shared" si="28"/>
        <v>14</v>
      </c>
      <c r="C91" s="199" t="e">
        <f t="shared" ca="1" si="18"/>
        <v>#NAME?</v>
      </c>
      <c r="D91" s="197">
        <f t="shared" si="24"/>
        <v>66473032.625934489</v>
      </c>
      <c r="E91" s="197">
        <f t="shared" si="24"/>
        <v>46974777.627293669</v>
      </c>
      <c r="F91" s="197">
        <f t="shared" si="24"/>
        <v>36367188.177212819</v>
      </c>
      <c r="G91" s="197">
        <f t="shared" si="19"/>
        <v>149814998.43044096</v>
      </c>
      <c r="H91" s="197">
        <f t="shared" si="25"/>
        <v>7660801.2135456614</v>
      </c>
      <c r="I91" s="197">
        <f t="shared" si="25"/>
        <v>553930410.68877506</v>
      </c>
      <c r="J91" s="197">
        <f t="shared" si="25"/>
        <v>686207580.01051021</v>
      </c>
      <c r="K91" s="197">
        <f t="shared" si="20"/>
        <v>1247798791.9128308</v>
      </c>
      <c r="L91" s="197">
        <f t="shared" si="26"/>
        <v>0</v>
      </c>
      <c r="M91" s="197">
        <f t="shared" si="26"/>
        <v>0</v>
      </c>
      <c r="N91" s="197">
        <f t="shared" si="26"/>
        <v>0</v>
      </c>
      <c r="O91" s="197">
        <f t="shared" si="21"/>
        <v>0</v>
      </c>
      <c r="P91" s="197">
        <f t="shared" si="27"/>
        <v>0</v>
      </c>
      <c r="Q91" s="197">
        <f t="shared" si="27"/>
        <v>0</v>
      </c>
      <c r="R91" s="197">
        <f t="shared" si="27"/>
        <v>0</v>
      </c>
      <c r="S91" s="197">
        <f t="shared" si="22"/>
        <v>0</v>
      </c>
      <c r="T91" s="197">
        <f t="shared" si="23"/>
        <v>1397613790.3432717</v>
      </c>
    </row>
    <row r="92" spans="1:20" ht="17.25" hidden="1" customHeight="1" outlineLevel="1">
      <c r="B92" s="288">
        <f t="shared" si="28"/>
        <v>15</v>
      </c>
      <c r="C92" s="188" t="e">
        <f t="shared" ca="1" si="18"/>
        <v>#NAME?</v>
      </c>
      <c r="D92" s="164">
        <f t="shared" si="24"/>
        <v>0</v>
      </c>
      <c r="E92" s="164">
        <f t="shared" si="24"/>
        <v>0</v>
      </c>
      <c r="F92" s="164">
        <f t="shared" si="24"/>
        <v>0</v>
      </c>
      <c r="G92" s="164">
        <f t="shared" si="19"/>
        <v>0</v>
      </c>
      <c r="H92" s="164">
        <f t="shared" si="25"/>
        <v>0</v>
      </c>
      <c r="I92" s="164">
        <f t="shared" si="25"/>
        <v>0</v>
      </c>
      <c r="J92" s="164">
        <f t="shared" si="25"/>
        <v>0</v>
      </c>
      <c r="K92" s="164">
        <f t="shared" si="20"/>
        <v>0</v>
      </c>
      <c r="L92" s="164">
        <f t="shared" si="26"/>
        <v>0</v>
      </c>
      <c r="M92" s="164">
        <f t="shared" si="26"/>
        <v>0</v>
      </c>
      <c r="N92" s="164">
        <f t="shared" si="26"/>
        <v>0</v>
      </c>
      <c r="O92" s="164">
        <f t="shared" si="21"/>
        <v>0</v>
      </c>
      <c r="P92" s="164">
        <f t="shared" si="27"/>
        <v>0</v>
      </c>
      <c r="Q92" s="164">
        <f t="shared" si="27"/>
        <v>0</v>
      </c>
      <c r="R92" s="164">
        <f t="shared" si="27"/>
        <v>0</v>
      </c>
      <c r="S92" s="164">
        <f t="shared" si="22"/>
        <v>0</v>
      </c>
      <c r="T92" s="164">
        <f t="shared" si="23"/>
        <v>0</v>
      </c>
    </row>
    <row r="93" spans="1:20" ht="17.25" hidden="1" customHeight="1" outlineLevel="1">
      <c r="B93" s="288">
        <f t="shared" si="28"/>
        <v>16</v>
      </c>
      <c r="C93" s="188" t="e">
        <f t="shared" ca="1" si="18"/>
        <v>#NAME?</v>
      </c>
      <c r="D93" s="164">
        <f t="shared" si="24"/>
        <v>1274.4379058596148</v>
      </c>
      <c r="E93" s="164">
        <f t="shared" si="24"/>
        <v>1181.9420366799632</v>
      </c>
      <c r="F93" s="164">
        <f t="shared" si="24"/>
        <v>948.44339352225461</v>
      </c>
      <c r="G93" s="164">
        <f t="shared" si="19"/>
        <v>3404.8233360618328</v>
      </c>
      <c r="H93" s="164">
        <f t="shared" si="25"/>
        <v>-4680.6011902955261</v>
      </c>
      <c r="I93" s="164">
        <f t="shared" si="25"/>
        <v>4928.6110172028875</v>
      </c>
      <c r="J93" s="164">
        <f t="shared" si="25"/>
        <v>-997.20520108000005</v>
      </c>
      <c r="K93" s="164">
        <f t="shared" si="20"/>
        <v>-749.19537417263859</v>
      </c>
      <c r="L93" s="164">
        <f t="shared" si="26"/>
        <v>0</v>
      </c>
      <c r="M93" s="164">
        <f t="shared" si="26"/>
        <v>0</v>
      </c>
      <c r="N93" s="164">
        <f t="shared" si="26"/>
        <v>0</v>
      </c>
      <c r="O93" s="164">
        <f t="shared" si="21"/>
        <v>0</v>
      </c>
      <c r="P93" s="164">
        <f t="shared" si="27"/>
        <v>0</v>
      </c>
      <c r="Q93" s="164">
        <f t="shared" si="27"/>
        <v>0</v>
      </c>
      <c r="R93" s="164">
        <f t="shared" si="27"/>
        <v>0</v>
      </c>
      <c r="S93" s="164">
        <f t="shared" si="22"/>
        <v>0</v>
      </c>
      <c r="T93" s="164">
        <f t="shared" si="23"/>
        <v>2655.627961889194</v>
      </c>
    </row>
    <row r="94" spans="1:20" ht="20.25" hidden="1" customHeight="1" outlineLevel="1">
      <c r="B94" s="288">
        <f t="shared" si="28"/>
        <v>17</v>
      </c>
      <c r="C94" s="188" t="e">
        <f t="shared" ca="1" si="18"/>
        <v>#NAME?</v>
      </c>
      <c r="D94" s="164">
        <f t="shared" si="24"/>
        <v>1866349.8636259239</v>
      </c>
      <c r="E94" s="164">
        <f t="shared" si="24"/>
        <v>1181702.5466711822</v>
      </c>
      <c r="F94" s="164">
        <f t="shared" si="24"/>
        <v>582113.93044915993</v>
      </c>
      <c r="G94" s="164">
        <f t="shared" si="19"/>
        <v>3630166.3407462658</v>
      </c>
      <c r="H94" s="164">
        <f t="shared" si="25"/>
        <v>455380.06034936791</v>
      </c>
      <c r="I94" s="164">
        <f t="shared" si="25"/>
        <v>486984.65705814876</v>
      </c>
      <c r="J94" s="164">
        <f t="shared" si="25"/>
        <v>409606.27591445099</v>
      </c>
      <c r="K94" s="164">
        <f t="shared" si="20"/>
        <v>1351970.9933219678</v>
      </c>
      <c r="L94" s="164">
        <f t="shared" si="26"/>
        <v>0</v>
      </c>
      <c r="M94" s="164">
        <f t="shared" si="26"/>
        <v>0</v>
      </c>
      <c r="N94" s="164">
        <f t="shared" si="26"/>
        <v>0</v>
      </c>
      <c r="O94" s="164">
        <f t="shared" si="21"/>
        <v>0</v>
      </c>
      <c r="P94" s="164">
        <f t="shared" si="27"/>
        <v>0</v>
      </c>
      <c r="Q94" s="164">
        <f t="shared" si="27"/>
        <v>0</v>
      </c>
      <c r="R94" s="164">
        <f t="shared" si="27"/>
        <v>0</v>
      </c>
      <c r="S94" s="164">
        <f t="shared" si="22"/>
        <v>0</v>
      </c>
      <c r="T94" s="164">
        <f t="shared" si="23"/>
        <v>4982137.3340682331</v>
      </c>
    </row>
    <row r="95" spans="1:20" ht="18.75" hidden="1" customHeight="1" outlineLevel="1">
      <c r="B95" s="288">
        <f t="shared" si="28"/>
        <v>18</v>
      </c>
      <c r="C95" s="229" t="e">
        <f t="shared" ca="1" si="18"/>
        <v>#NAME?</v>
      </c>
      <c r="D95" s="228">
        <f t="shared" si="24"/>
        <v>-1865075.4257200642</v>
      </c>
      <c r="E95" s="228">
        <f t="shared" si="24"/>
        <v>-1180520.6046345022</v>
      </c>
      <c r="F95" s="228">
        <f t="shared" si="24"/>
        <v>-581165.48705563776</v>
      </c>
      <c r="G95" s="228">
        <f t="shared" si="19"/>
        <v>-3626761.5174102043</v>
      </c>
      <c r="H95" s="228">
        <f t="shared" si="25"/>
        <v>-460060.66153966344</v>
      </c>
      <c r="I95" s="228">
        <f t="shared" si="25"/>
        <v>-482056.0460409458</v>
      </c>
      <c r="J95" s="228">
        <f t="shared" si="25"/>
        <v>-410603.481115531</v>
      </c>
      <c r="K95" s="228">
        <f t="shared" si="20"/>
        <v>-1352720.1886961402</v>
      </c>
      <c r="L95" s="228">
        <f t="shared" si="26"/>
        <v>0</v>
      </c>
      <c r="M95" s="228">
        <f t="shared" si="26"/>
        <v>0</v>
      </c>
      <c r="N95" s="228">
        <f t="shared" si="26"/>
        <v>0</v>
      </c>
      <c r="O95" s="228">
        <f t="shared" si="21"/>
        <v>0</v>
      </c>
      <c r="P95" s="228">
        <f t="shared" si="27"/>
        <v>0</v>
      </c>
      <c r="Q95" s="228">
        <f t="shared" si="27"/>
        <v>0</v>
      </c>
      <c r="R95" s="228">
        <f t="shared" si="27"/>
        <v>0</v>
      </c>
      <c r="S95" s="228">
        <f t="shared" si="22"/>
        <v>0</v>
      </c>
      <c r="T95" s="228">
        <f t="shared" si="23"/>
        <v>-4979481.7061063442</v>
      </c>
    </row>
    <row r="96" spans="1:20" ht="18.75" hidden="1" customHeight="1" outlineLevel="1">
      <c r="B96" s="288">
        <f t="shared" si="28"/>
        <v>19</v>
      </c>
      <c r="C96" s="188" t="e">
        <f t="shared" ca="1" si="18"/>
        <v>#NAME?</v>
      </c>
      <c r="D96" s="164">
        <f t="shared" si="24"/>
        <v>9528.6755736763989</v>
      </c>
      <c r="E96" s="164">
        <f t="shared" si="24"/>
        <v>250215.03983096613</v>
      </c>
      <c r="F96" s="164">
        <f t="shared" si="24"/>
        <v>127217.54987045782</v>
      </c>
      <c r="G96" s="164">
        <f t="shared" si="19"/>
        <v>386961.26527510036</v>
      </c>
      <c r="H96" s="164">
        <f t="shared" si="25"/>
        <v>0</v>
      </c>
      <c r="I96" s="164">
        <f t="shared" si="25"/>
        <v>150692.28732038278</v>
      </c>
      <c r="J96" s="164">
        <f t="shared" si="25"/>
        <v>9582537.835568279</v>
      </c>
      <c r="K96" s="164">
        <f t="shared" si="20"/>
        <v>9733230.1228886619</v>
      </c>
      <c r="L96" s="164">
        <f t="shared" si="26"/>
        <v>0</v>
      </c>
      <c r="M96" s="164">
        <f t="shared" si="26"/>
        <v>0</v>
      </c>
      <c r="N96" s="164">
        <f t="shared" si="26"/>
        <v>0</v>
      </c>
      <c r="O96" s="164">
        <f t="shared" si="21"/>
        <v>0</v>
      </c>
      <c r="P96" s="164">
        <f t="shared" si="27"/>
        <v>0</v>
      </c>
      <c r="Q96" s="164">
        <f t="shared" si="27"/>
        <v>0</v>
      </c>
      <c r="R96" s="164">
        <f t="shared" si="27"/>
        <v>0</v>
      </c>
      <c r="S96" s="164">
        <f t="shared" si="22"/>
        <v>0</v>
      </c>
      <c r="T96" s="164">
        <f t="shared" si="23"/>
        <v>10120191.388163762</v>
      </c>
    </row>
    <row r="97" spans="2:20" ht="18.75" hidden="1" customHeight="1" outlineLevel="1">
      <c r="B97" s="288">
        <f t="shared" si="28"/>
        <v>20</v>
      </c>
      <c r="C97" s="188" t="e">
        <f t="shared" ca="1" si="18"/>
        <v>#NAME?</v>
      </c>
      <c r="D97" s="164">
        <f>-D61*D$75</f>
        <v>-53578065.855994679</v>
      </c>
      <c r="E97" s="164">
        <f>-E61*E$75</f>
        <v>-64195948.072731793</v>
      </c>
      <c r="F97" s="164">
        <f>-F61*F$75</f>
        <v>-122746902.20158339</v>
      </c>
      <c r="G97" s="164">
        <f t="shared" si="19"/>
        <v>-240520916.13030985</v>
      </c>
      <c r="H97" s="164">
        <f>-H61*H$75</f>
        <v>-36274340.277852215</v>
      </c>
      <c r="I97" s="164">
        <f>-I61*I$75</f>
        <v>-70281114.049806699</v>
      </c>
      <c r="J97" s="164">
        <f>-J61*J$75</f>
        <v>-76496713.62747547</v>
      </c>
      <c r="K97" s="164">
        <f t="shared" si="20"/>
        <v>-183052167.95513439</v>
      </c>
      <c r="L97" s="164">
        <f>-L61*L$75</f>
        <v>0</v>
      </c>
      <c r="M97" s="164">
        <f>-M61*M$75</f>
        <v>0</v>
      </c>
      <c r="N97" s="164">
        <f>-N61*N$75</f>
        <v>0</v>
      </c>
      <c r="O97" s="164">
        <f t="shared" si="21"/>
        <v>0</v>
      </c>
      <c r="P97" s="164">
        <f>-P61*P$75</f>
        <v>0</v>
      </c>
      <c r="Q97" s="164">
        <f>-Q61*Q$75</f>
        <v>0</v>
      </c>
      <c r="R97" s="164">
        <f>-R61*R$75</f>
        <v>0</v>
      </c>
      <c r="S97" s="164">
        <f t="shared" si="22"/>
        <v>0</v>
      </c>
      <c r="T97" s="164">
        <f t="shared" si="23"/>
        <v>-423573084.08544421</v>
      </c>
    </row>
    <row r="98" spans="2:20" ht="20.25" hidden="1" customHeight="1" outlineLevel="1">
      <c r="B98" s="288">
        <f t="shared" si="28"/>
        <v>21</v>
      </c>
      <c r="C98" s="188" t="e">
        <f t="shared" ca="1" si="18"/>
        <v>#NAME?</v>
      </c>
      <c r="D98" s="164">
        <f t="shared" ref="D98:F102" si="29">+D62*D$75</f>
        <v>0</v>
      </c>
      <c r="E98" s="164">
        <f t="shared" si="29"/>
        <v>0</v>
      </c>
      <c r="F98" s="164">
        <f t="shared" si="29"/>
        <v>0</v>
      </c>
      <c r="G98" s="164">
        <f t="shared" si="19"/>
        <v>0</v>
      </c>
      <c r="H98" s="164">
        <f t="shared" ref="H98:J102" si="30">+H62*H$75</f>
        <v>0</v>
      </c>
      <c r="I98" s="164">
        <f t="shared" si="30"/>
        <v>0</v>
      </c>
      <c r="J98" s="164">
        <f t="shared" si="30"/>
        <v>0</v>
      </c>
      <c r="K98" s="164">
        <f t="shared" si="20"/>
        <v>0</v>
      </c>
      <c r="L98" s="164">
        <f t="shared" ref="L98:N102" si="31">+L62*L$75</f>
        <v>0</v>
      </c>
      <c r="M98" s="164">
        <f t="shared" si="31"/>
        <v>0</v>
      </c>
      <c r="N98" s="164">
        <f t="shared" si="31"/>
        <v>0</v>
      </c>
      <c r="O98" s="164">
        <f t="shared" si="21"/>
        <v>0</v>
      </c>
      <c r="P98" s="164">
        <f t="shared" ref="P98:R102" si="32">+P62*P$75</f>
        <v>0</v>
      </c>
      <c r="Q98" s="164">
        <f t="shared" si="32"/>
        <v>0</v>
      </c>
      <c r="R98" s="164">
        <f t="shared" si="32"/>
        <v>0</v>
      </c>
      <c r="S98" s="164">
        <f t="shared" si="22"/>
        <v>0</v>
      </c>
      <c r="T98" s="164">
        <f t="shared" si="23"/>
        <v>0</v>
      </c>
    </row>
    <row r="99" spans="2:20" ht="20.25" hidden="1" customHeight="1" outlineLevel="1">
      <c r="B99" s="288">
        <f t="shared" si="28"/>
        <v>22</v>
      </c>
      <c r="C99" s="226" t="e">
        <f t="shared" ca="1" si="18"/>
        <v>#NAME?</v>
      </c>
      <c r="D99" s="225">
        <f t="shared" si="29"/>
        <v>-55433612.606141075</v>
      </c>
      <c r="E99" s="225">
        <f t="shared" si="29"/>
        <v>-65126253.637535326</v>
      </c>
      <c r="F99" s="225">
        <f t="shared" si="29"/>
        <v>-123200850.13876857</v>
      </c>
      <c r="G99" s="225">
        <f t="shared" si="19"/>
        <v>-243760716.38244498</v>
      </c>
      <c r="H99" s="225">
        <f t="shared" si="30"/>
        <v>-36734400.939391881</v>
      </c>
      <c r="I99" s="225">
        <f t="shared" si="30"/>
        <v>-70612477.808527261</v>
      </c>
      <c r="J99" s="225">
        <f t="shared" si="30"/>
        <v>-67324779.273022726</v>
      </c>
      <c r="K99" s="225">
        <f t="shared" si="20"/>
        <v>-174671658.02094185</v>
      </c>
      <c r="L99" s="225">
        <f t="shared" si="31"/>
        <v>0</v>
      </c>
      <c r="M99" s="225">
        <f t="shared" si="31"/>
        <v>0</v>
      </c>
      <c r="N99" s="225">
        <f t="shared" si="31"/>
        <v>0</v>
      </c>
      <c r="O99" s="225">
        <f t="shared" si="21"/>
        <v>0</v>
      </c>
      <c r="P99" s="225">
        <f t="shared" si="32"/>
        <v>0</v>
      </c>
      <c r="Q99" s="225">
        <f t="shared" si="32"/>
        <v>0</v>
      </c>
      <c r="R99" s="225">
        <f t="shared" si="32"/>
        <v>0</v>
      </c>
      <c r="S99" s="225">
        <f t="shared" si="22"/>
        <v>0</v>
      </c>
      <c r="T99" s="225">
        <f t="shared" si="23"/>
        <v>-418432374.40338683</v>
      </c>
    </row>
    <row r="100" spans="2:20" ht="20.25" hidden="1" customHeight="1" outlineLevel="1">
      <c r="B100" s="288">
        <f t="shared" si="28"/>
        <v>23</v>
      </c>
      <c r="C100" s="199" t="e">
        <f t="shared" ca="1" si="18"/>
        <v>#NAME?</v>
      </c>
      <c r="D100" s="197">
        <f t="shared" si="29"/>
        <v>30057675.473726958</v>
      </c>
      <c r="E100" s="197">
        <f t="shared" si="29"/>
        <v>-75321514.669073105</v>
      </c>
      <c r="F100" s="197">
        <f t="shared" si="29"/>
        <v>-11632721.946683861</v>
      </c>
      <c r="G100" s="197">
        <f t="shared" si="19"/>
        <v>-56896561.142030008</v>
      </c>
      <c r="H100" s="197">
        <f t="shared" si="30"/>
        <v>-35349251.749811538</v>
      </c>
      <c r="I100" s="197">
        <f t="shared" si="30"/>
        <v>-655862812.34491754</v>
      </c>
      <c r="J100" s="197">
        <f t="shared" si="30"/>
        <v>-731685157.9384644</v>
      </c>
      <c r="K100" s="197">
        <f t="shared" si="20"/>
        <v>-1422897222.0331936</v>
      </c>
      <c r="L100" s="197">
        <f t="shared" si="31"/>
        <v>0</v>
      </c>
      <c r="M100" s="197">
        <f t="shared" si="31"/>
        <v>0</v>
      </c>
      <c r="N100" s="197">
        <f t="shared" si="31"/>
        <v>0</v>
      </c>
      <c r="O100" s="197">
        <f t="shared" si="21"/>
        <v>0</v>
      </c>
      <c r="P100" s="197">
        <f t="shared" si="32"/>
        <v>0</v>
      </c>
      <c r="Q100" s="197">
        <f t="shared" si="32"/>
        <v>0</v>
      </c>
      <c r="R100" s="197">
        <f t="shared" si="32"/>
        <v>0</v>
      </c>
      <c r="S100" s="197">
        <f t="shared" si="22"/>
        <v>0</v>
      </c>
      <c r="T100" s="197">
        <f t="shared" si="23"/>
        <v>-1479793783.1752236</v>
      </c>
    </row>
    <row r="101" spans="2:20" ht="20.25" hidden="1" customHeight="1" outlineLevel="1">
      <c r="B101" s="288">
        <f t="shared" si="28"/>
        <v>24</v>
      </c>
      <c r="C101" s="188" t="e">
        <f t="shared" ca="1" si="18"/>
        <v>#NAME?</v>
      </c>
      <c r="D101" s="164">
        <f t="shared" si="29"/>
        <v>71682726.565683067</v>
      </c>
      <c r="E101" s="164">
        <f t="shared" si="29"/>
        <v>11902359.273937754</v>
      </c>
      <c r="F101" s="164">
        <f t="shared" si="29"/>
        <v>86953660.786459669</v>
      </c>
      <c r="G101" s="164">
        <f t="shared" si="19"/>
        <v>170538746.62608051</v>
      </c>
      <c r="H101" s="164">
        <f t="shared" si="30"/>
        <v>15298245.000955481</v>
      </c>
      <c r="I101" s="164">
        <f t="shared" si="30"/>
        <v>-168034478.05844134</v>
      </c>
      <c r="J101" s="164">
        <f t="shared" si="30"/>
        <v>-225055642.90123421</v>
      </c>
      <c r="K101" s="164">
        <f t="shared" si="20"/>
        <v>-377791875.95872009</v>
      </c>
      <c r="L101" s="164">
        <f t="shared" si="31"/>
        <v>0</v>
      </c>
      <c r="M101" s="164">
        <f t="shared" si="31"/>
        <v>0</v>
      </c>
      <c r="N101" s="164">
        <f t="shared" si="31"/>
        <v>0</v>
      </c>
      <c r="O101" s="164">
        <f t="shared" si="21"/>
        <v>0</v>
      </c>
      <c r="P101" s="164">
        <f t="shared" si="32"/>
        <v>0</v>
      </c>
      <c r="Q101" s="164">
        <f t="shared" si="32"/>
        <v>0</v>
      </c>
      <c r="R101" s="164">
        <f t="shared" si="32"/>
        <v>0</v>
      </c>
      <c r="S101" s="164">
        <f t="shared" si="22"/>
        <v>0</v>
      </c>
      <c r="T101" s="164">
        <f t="shared" si="23"/>
        <v>-207253129.33263958</v>
      </c>
    </row>
    <row r="102" spans="2:20" ht="20.25" hidden="1" customHeight="1" outlineLevel="1">
      <c r="B102" s="288">
        <f t="shared" si="28"/>
        <v>25</v>
      </c>
      <c r="C102" s="208" t="e">
        <f t="shared" ca="1" si="18"/>
        <v>#NAME?</v>
      </c>
      <c r="D102" s="207">
        <f t="shared" si="29"/>
        <v>-41625051.091956094</v>
      </c>
      <c r="E102" s="207">
        <f t="shared" si="29"/>
        <v>-87223873.943010852</v>
      </c>
      <c r="F102" s="207">
        <f t="shared" si="29"/>
        <v>-98586382.733143538</v>
      </c>
      <c r="G102" s="207">
        <f t="shared" si="19"/>
        <v>-227435307.76811048</v>
      </c>
      <c r="H102" s="207">
        <f t="shared" si="30"/>
        <v>-50647496.750767015</v>
      </c>
      <c r="I102" s="207">
        <f t="shared" si="30"/>
        <v>-487828334.28647619</v>
      </c>
      <c r="J102" s="207">
        <f t="shared" si="30"/>
        <v>-506629515.03723007</v>
      </c>
      <c r="K102" s="207">
        <f t="shared" si="20"/>
        <v>-1045105346.0744734</v>
      </c>
      <c r="L102" s="207">
        <f t="shared" si="31"/>
        <v>0</v>
      </c>
      <c r="M102" s="207">
        <f t="shared" si="31"/>
        <v>0</v>
      </c>
      <c r="N102" s="207">
        <f t="shared" si="31"/>
        <v>0</v>
      </c>
      <c r="O102" s="207">
        <f t="shared" si="21"/>
        <v>0</v>
      </c>
      <c r="P102" s="207">
        <f t="shared" si="32"/>
        <v>0</v>
      </c>
      <c r="Q102" s="207">
        <f t="shared" si="32"/>
        <v>0</v>
      </c>
      <c r="R102" s="207">
        <f t="shared" si="32"/>
        <v>0</v>
      </c>
      <c r="S102" s="207">
        <f t="shared" si="22"/>
        <v>0</v>
      </c>
      <c r="T102" s="207">
        <f t="shared" si="23"/>
        <v>-1272540653.8425839</v>
      </c>
    </row>
    <row r="103" spans="2:20" ht="20.25" hidden="1" customHeight="1" outlineLevel="1">
      <c r="B103" s="288">
        <f t="shared" si="28"/>
        <v>26</v>
      </c>
      <c r="C103" s="188" t="e">
        <f t="shared" ca="1" si="18"/>
        <v>#NAME?</v>
      </c>
      <c r="D103" s="164">
        <f>D102</f>
        <v>-41625051.091956094</v>
      </c>
      <c r="E103" s="164">
        <f t="shared" ref="E103:T103" si="33">E102</f>
        <v>-87223873.943010852</v>
      </c>
      <c r="F103" s="164">
        <f t="shared" si="33"/>
        <v>-98586382.733143538</v>
      </c>
      <c r="G103" s="164">
        <f t="shared" si="19"/>
        <v>-227435307.76811048</v>
      </c>
      <c r="H103" s="164">
        <f t="shared" si="33"/>
        <v>-50647496.750767015</v>
      </c>
      <c r="I103" s="164">
        <f t="shared" si="33"/>
        <v>-487828334.28647619</v>
      </c>
      <c r="J103" s="164">
        <f t="shared" si="33"/>
        <v>-506629515.03723007</v>
      </c>
      <c r="K103" s="164">
        <f t="shared" si="20"/>
        <v>-1045105346.0744734</v>
      </c>
      <c r="L103" s="164">
        <f t="shared" si="33"/>
        <v>0</v>
      </c>
      <c r="M103" s="164">
        <f t="shared" si="33"/>
        <v>0</v>
      </c>
      <c r="N103" s="164">
        <f t="shared" si="33"/>
        <v>0</v>
      </c>
      <c r="O103" s="164">
        <f t="shared" si="21"/>
        <v>0</v>
      </c>
      <c r="P103" s="164">
        <f t="shared" si="33"/>
        <v>0</v>
      </c>
      <c r="Q103" s="164">
        <f t="shared" si="33"/>
        <v>0</v>
      </c>
      <c r="R103" s="164">
        <f t="shared" si="33"/>
        <v>0</v>
      </c>
      <c r="S103" s="164">
        <f t="shared" si="22"/>
        <v>0</v>
      </c>
      <c r="T103" s="164">
        <f t="shared" si="33"/>
        <v>-1272540653.8425839</v>
      </c>
    </row>
    <row r="104" spans="2:20" ht="20.25" hidden="1" customHeight="1" outlineLevel="1">
      <c r="B104" s="288">
        <f t="shared" si="28"/>
        <v>27</v>
      </c>
      <c r="C104" s="188" t="e">
        <f t="shared" ca="1" si="18"/>
        <v>#NAME?</v>
      </c>
      <c r="D104" s="164">
        <f t="shared" ref="D104:F108" si="34">+D68*D$75</f>
        <v>0</v>
      </c>
      <c r="E104" s="164">
        <f t="shared" si="34"/>
        <v>0</v>
      </c>
      <c r="F104" s="164">
        <f t="shared" si="34"/>
        <v>0</v>
      </c>
      <c r="G104" s="164">
        <f t="shared" si="19"/>
        <v>0</v>
      </c>
      <c r="H104" s="164">
        <f t="shared" ref="H104:J108" si="35">+H68*H$75</f>
        <v>0</v>
      </c>
      <c r="I104" s="164">
        <f t="shared" si="35"/>
        <v>0</v>
      </c>
      <c r="J104" s="164">
        <f t="shared" si="35"/>
        <v>0</v>
      </c>
      <c r="K104" s="164">
        <f t="shared" si="20"/>
        <v>0</v>
      </c>
      <c r="L104" s="164">
        <f t="shared" ref="L104:N108" si="36">+L68*L$75</f>
        <v>0</v>
      </c>
      <c r="M104" s="164">
        <f t="shared" si="36"/>
        <v>0</v>
      </c>
      <c r="N104" s="164">
        <f t="shared" si="36"/>
        <v>0</v>
      </c>
      <c r="O104" s="164">
        <f t="shared" si="21"/>
        <v>0</v>
      </c>
      <c r="P104" s="164">
        <f t="shared" ref="P104:R108" si="37">+P68*P$75</f>
        <v>0</v>
      </c>
      <c r="Q104" s="164">
        <f t="shared" si="37"/>
        <v>0</v>
      </c>
      <c r="R104" s="164">
        <f t="shared" si="37"/>
        <v>0</v>
      </c>
      <c r="S104" s="164">
        <f t="shared" si="22"/>
        <v>0</v>
      </c>
      <c r="T104" s="164">
        <f t="shared" si="23"/>
        <v>0</v>
      </c>
    </row>
    <row r="105" spans="2:20" ht="20.25" hidden="1" customHeight="1" outlineLevel="1">
      <c r="B105" s="288">
        <f t="shared" si="28"/>
        <v>28</v>
      </c>
      <c r="C105" s="220" t="e">
        <f t="shared" ca="1" si="18"/>
        <v>#NAME?</v>
      </c>
      <c r="D105" s="219">
        <f t="shared" si="34"/>
        <v>41097095.493520372</v>
      </c>
      <c r="E105" s="219">
        <f t="shared" si="34"/>
        <v>-93472990.679314747</v>
      </c>
      <c r="F105" s="219">
        <f t="shared" si="34"/>
        <v>-98466383.908239603</v>
      </c>
      <c r="G105" s="219">
        <f t="shared" si="19"/>
        <v>-150842279.09403399</v>
      </c>
      <c r="H105" s="219">
        <f t="shared" si="35"/>
        <v>-64422851.475657761</v>
      </c>
      <c r="I105" s="219">
        <f t="shared" si="35"/>
        <v>-172544879.46466973</v>
      </c>
      <c r="J105" s="219">
        <f t="shared" si="35"/>
        <v>-112802357.20097677</v>
      </c>
      <c r="K105" s="219">
        <f t="shared" si="20"/>
        <v>-349770088.14130425</v>
      </c>
      <c r="L105" s="219">
        <f t="shared" si="36"/>
        <v>0</v>
      </c>
      <c r="M105" s="219">
        <f t="shared" si="36"/>
        <v>0</v>
      </c>
      <c r="N105" s="219">
        <f t="shared" si="36"/>
        <v>0</v>
      </c>
      <c r="O105" s="219">
        <f t="shared" si="21"/>
        <v>0</v>
      </c>
      <c r="P105" s="219">
        <f t="shared" si="37"/>
        <v>0</v>
      </c>
      <c r="Q105" s="219">
        <f t="shared" si="37"/>
        <v>0</v>
      </c>
      <c r="R105" s="219">
        <f t="shared" si="37"/>
        <v>0</v>
      </c>
      <c r="S105" s="219">
        <f t="shared" si="22"/>
        <v>0</v>
      </c>
      <c r="T105" s="219">
        <f t="shared" si="23"/>
        <v>-500612367.23533821</v>
      </c>
    </row>
    <row r="106" spans="2:20" ht="20.25" hidden="1" customHeight="1" outlineLevel="1">
      <c r="B106" s="288">
        <f t="shared" si="28"/>
        <v>29</v>
      </c>
      <c r="C106" s="188" t="e">
        <f t="shared" ca="1" si="18"/>
        <v>#NAME?</v>
      </c>
      <c r="D106" s="164">
        <f t="shared" si="34"/>
        <v>36708677.872199513</v>
      </c>
      <c r="E106" s="164">
        <f t="shared" si="34"/>
        <v>30645936.893638358</v>
      </c>
      <c r="F106" s="164">
        <f t="shared" si="34"/>
        <v>36859531.629003242</v>
      </c>
      <c r="G106" s="164">
        <f t="shared" si="19"/>
        <v>104214146.39484112</v>
      </c>
      <c r="H106" s="164">
        <f t="shared" si="35"/>
        <v>36541093.185111389</v>
      </c>
      <c r="I106" s="164">
        <f t="shared" si="35"/>
        <v>65048285.217250288</v>
      </c>
      <c r="J106" s="164">
        <f t="shared" si="35"/>
        <v>50842246.304922089</v>
      </c>
      <c r="K106" s="164">
        <f t="shared" si="20"/>
        <v>152431624.70728377</v>
      </c>
      <c r="L106" s="164">
        <f t="shared" si="36"/>
        <v>0</v>
      </c>
      <c r="M106" s="164">
        <f t="shared" si="36"/>
        <v>0</v>
      </c>
      <c r="N106" s="164">
        <f t="shared" si="36"/>
        <v>0</v>
      </c>
      <c r="O106" s="164">
        <f t="shared" si="21"/>
        <v>0</v>
      </c>
      <c r="P106" s="164">
        <f t="shared" si="37"/>
        <v>0</v>
      </c>
      <c r="Q106" s="164">
        <f t="shared" si="37"/>
        <v>0</v>
      </c>
      <c r="R106" s="164">
        <f t="shared" si="37"/>
        <v>0</v>
      </c>
      <c r="S106" s="164">
        <f t="shared" si="22"/>
        <v>0</v>
      </c>
      <c r="T106" s="164">
        <f t="shared" si="23"/>
        <v>256645771.10212487</v>
      </c>
    </row>
    <row r="107" spans="2:20" ht="20.25" hidden="1" customHeight="1" outlineLevel="1">
      <c r="B107" s="288">
        <f t="shared" si="28"/>
        <v>30</v>
      </c>
      <c r="C107" s="188" t="e">
        <f t="shared" ca="1" si="18"/>
        <v>#NAME?</v>
      </c>
      <c r="D107" s="164">
        <f t="shared" si="34"/>
        <v>83950029.901084632</v>
      </c>
      <c r="E107" s="164">
        <f t="shared" si="34"/>
        <v>118651808.85244881</v>
      </c>
      <c r="F107" s="164">
        <f t="shared" si="34"/>
        <v>99884207.009498402</v>
      </c>
      <c r="G107" s="164">
        <f t="shared" si="19"/>
        <v>302486045.76303184</v>
      </c>
      <c r="H107" s="164">
        <f t="shared" si="35"/>
        <v>51124073.615551502</v>
      </c>
      <c r="I107" s="164">
        <f t="shared" si="35"/>
        <v>165304723.23272073</v>
      </c>
      <c r="J107" s="164">
        <f t="shared" si="35"/>
        <v>49334393.476869494</v>
      </c>
      <c r="K107" s="164">
        <f t="shared" si="20"/>
        <v>265763190.32514173</v>
      </c>
      <c r="L107" s="164">
        <f t="shared" si="36"/>
        <v>0</v>
      </c>
      <c r="M107" s="164">
        <f t="shared" si="36"/>
        <v>0</v>
      </c>
      <c r="N107" s="164">
        <f t="shared" si="36"/>
        <v>0</v>
      </c>
      <c r="O107" s="164">
        <f t="shared" si="21"/>
        <v>0</v>
      </c>
      <c r="P107" s="164">
        <f t="shared" si="37"/>
        <v>0</v>
      </c>
      <c r="Q107" s="164">
        <f t="shared" si="37"/>
        <v>0</v>
      </c>
      <c r="R107" s="164">
        <f t="shared" si="37"/>
        <v>0</v>
      </c>
      <c r="S107" s="164">
        <f t="shared" si="22"/>
        <v>0</v>
      </c>
      <c r="T107" s="164">
        <f t="shared" si="23"/>
        <v>568249236.08817363</v>
      </c>
    </row>
    <row r="108" spans="2:20" ht="15.75" hidden="1" outlineLevel="1">
      <c r="B108" s="288">
        <f t="shared" si="28"/>
        <v>31</v>
      </c>
      <c r="C108" s="199" t="e">
        <f t="shared" ca="1" si="18"/>
        <v>#NAME?</v>
      </c>
      <c r="D108" s="197">
        <f t="shared" si="34"/>
        <v>161755803.26680452</v>
      </c>
      <c r="E108" s="197">
        <f t="shared" si="34"/>
        <v>55824755.066772416</v>
      </c>
      <c r="F108" s="197">
        <f t="shared" si="34"/>
        <v>38277354.730262041</v>
      </c>
      <c r="G108" s="197">
        <f t="shared" si="19"/>
        <v>255857913.06383896</v>
      </c>
      <c r="H108" s="197">
        <f t="shared" si="35"/>
        <v>23242315.325005125</v>
      </c>
      <c r="I108" s="197">
        <f t="shared" si="35"/>
        <v>57808128.985301308</v>
      </c>
      <c r="J108" s="197">
        <f t="shared" si="35"/>
        <v>-12625717.41918518</v>
      </c>
      <c r="K108" s="197">
        <f t="shared" si="20"/>
        <v>68424726.891121253</v>
      </c>
      <c r="L108" s="197">
        <f t="shared" si="36"/>
        <v>0</v>
      </c>
      <c r="M108" s="197">
        <f t="shared" si="36"/>
        <v>0</v>
      </c>
      <c r="N108" s="197">
        <f t="shared" si="36"/>
        <v>0</v>
      </c>
      <c r="O108" s="197">
        <f t="shared" si="21"/>
        <v>0</v>
      </c>
      <c r="P108" s="197">
        <f t="shared" si="37"/>
        <v>0</v>
      </c>
      <c r="Q108" s="197">
        <f t="shared" si="37"/>
        <v>0</v>
      </c>
      <c r="R108" s="197">
        <f t="shared" si="37"/>
        <v>0</v>
      </c>
      <c r="S108" s="197">
        <f t="shared" si="22"/>
        <v>0</v>
      </c>
      <c r="T108" s="197">
        <f t="shared" si="23"/>
        <v>324282639.95496023</v>
      </c>
    </row>
    <row r="109" spans="2:20" ht="20.25" hidden="1" customHeight="1" outlineLevel="1">
      <c r="B109" s="288">
        <f t="shared" si="28"/>
        <v>32</v>
      </c>
      <c r="C109" s="188" t="s">
        <v>260</v>
      </c>
      <c r="D109" s="164">
        <f>+D106+D107</f>
        <v>120658707.77328414</v>
      </c>
      <c r="E109" s="164">
        <f t="shared" ref="E109:R109" si="38">+E106+E107</f>
        <v>149297745.74608716</v>
      </c>
      <c r="F109" s="164">
        <f t="shared" si="38"/>
        <v>136743738.63850164</v>
      </c>
      <c r="G109" s="164">
        <f t="shared" si="19"/>
        <v>406700192.15787292</v>
      </c>
      <c r="H109" s="164">
        <f t="shared" si="38"/>
        <v>87665166.80066289</v>
      </c>
      <c r="I109" s="164">
        <f t="shared" si="38"/>
        <v>230353008.44997102</v>
      </c>
      <c r="J109" s="164">
        <f t="shared" si="38"/>
        <v>100176639.78179158</v>
      </c>
      <c r="K109" s="164">
        <f t="shared" si="20"/>
        <v>418194815.03242546</v>
      </c>
      <c r="L109" s="164">
        <f t="shared" si="38"/>
        <v>0</v>
      </c>
      <c r="M109" s="164">
        <f t="shared" si="38"/>
        <v>0</v>
      </c>
      <c r="N109" s="164">
        <f t="shared" si="38"/>
        <v>0</v>
      </c>
      <c r="O109" s="164">
        <f t="shared" si="21"/>
        <v>0</v>
      </c>
      <c r="P109" s="164">
        <f t="shared" si="38"/>
        <v>0</v>
      </c>
      <c r="Q109" s="164">
        <f t="shared" si="38"/>
        <v>0</v>
      </c>
      <c r="R109" s="164">
        <f t="shared" si="38"/>
        <v>0</v>
      </c>
      <c r="S109" s="164">
        <f t="shared" si="22"/>
        <v>0</v>
      </c>
      <c r="T109" s="164">
        <f t="shared" si="23"/>
        <v>824895007.19029832</v>
      </c>
    </row>
    <row r="110" spans="2:20" hidden="1" outlineLevel="1"/>
    <row r="111" spans="2:20" ht="15.75" hidden="1" outlineLevel="1">
      <c r="B111" s="288">
        <v>1</v>
      </c>
      <c r="C111" s="294" t="s">
        <v>238</v>
      </c>
      <c r="D111" s="185" t="s">
        <v>245</v>
      </c>
      <c r="E111" s="185">
        <v>0</v>
      </c>
      <c r="F111" s="185">
        <v>0</v>
      </c>
      <c r="G111" s="185">
        <v>0</v>
      </c>
      <c r="H111" s="185">
        <v>0</v>
      </c>
      <c r="I111" s="185">
        <v>0</v>
      </c>
      <c r="J111" s="185">
        <v>0</v>
      </c>
      <c r="K111" s="185">
        <v>0</v>
      </c>
      <c r="L111" s="185">
        <v>0</v>
      </c>
      <c r="M111" s="185">
        <v>0</v>
      </c>
      <c r="N111" s="185">
        <v>0</v>
      </c>
      <c r="O111" s="185">
        <v>0</v>
      </c>
      <c r="P111" s="185">
        <v>0</v>
      </c>
      <c r="Q111" s="185">
        <v>0</v>
      </c>
      <c r="R111" s="185">
        <v>0</v>
      </c>
      <c r="S111" s="185">
        <v>0</v>
      </c>
      <c r="T111" s="185">
        <v>0</v>
      </c>
    </row>
    <row r="112" spans="2:20" ht="15.75" hidden="1" outlineLevel="1">
      <c r="B112" s="288">
        <v>2</v>
      </c>
      <c r="C112" s="296"/>
      <c r="D112" s="185" t="s">
        <v>352</v>
      </c>
      <c r="E112" s="185" t="s">
        <v>353</v>
      </c>
      <c r="F112" s="185" t="s">
        <v>111</v>
      </c>
      <c r="G112" s="185" t="s">
        <v>354</v>
      </c>
      <c r="H112" s="185" t="s">
        <v>355</v>
      </c>
      <c r="I112" s="185" t="s">
        <v>356</v>
      </c>
      <c r="J112" s="185" t="s">
        <v>126</v>
      </c>
      <c r="K112" s="185" t="s">
        <v>357</v>
      </c>
      <c r="L112" s="185" t="s">
        <v>358</v>
      </c>
      <c r="M112" s="185" t="s">
        <v>359</v>
      </c>
      <c r="N112" s="185" t="s">
        <v>360</v>
      </c>
      <c r="O112" s="185" t="s">
        <v>361</v>
      </c>
      <c r="P112" s="185" t="s">
        <v>362</v>
      </c>
      <c r="Q112" s="185" t="s">
        <v>363</v>
      </c>
      <c r="R112" s="185" t="s">
        <v>364</v>
      </c>
      <c r="S112" s="185" t="s">
        <v>365</v>
      </c>
      <c r="T112" s="185" t="s">
        <v>366</v>
      </c>
    </row>
    <row r="113" spans="2:20" ht="15.75" hidden="1" outlineLevel="1">
      <c r="B113" s="288">
        <v>3</v>
      </c>
      <c r="C113" s="166" t="s">
        <v>367</v>
      </c>
      <c r="D113" s="164"/>
      <c r="E113" s="164"/>
      <c r="F113" s="164"/>
      <c r="G113" s="164"/>
      <c r="H113" s="164"/>
      <c r="I113" s="164"/>
      <c r="J113" s="164"/>
      <c r="K113" s="164"/>
      <c r="L113" s="164"/>
      <c r="M113" s="164"/>
      <c r="N113" s="164"/>
      <c r="O113" s="164"/>
      <c r="P113" s="164"/>
      <c r="Q113" s="164"/>
      <c r="R113" s="164"/>
      <c r="S113" s="164"/>
      <c r="T113" s="164"/>
    </row>
    <row r="114" spans="2:20" ht="15.75" hidden="1" outlineLevel="1">
      <c r="B114" s="288">
        <v>4</v>
      </c>
      <c r="C114" s="188" t="s">
        <v>368</v>
      </c>
      <c r="D114" s="164"/>
      <c r="E114" s="164"/>
      <c r="F114" s="164"/>
      <c r="G114" s="164"/>
      <c r="H114" s="164"/>
      <c r="I114" s="164"/>
      <c r="J114" s="164"/>
      <c r="K114" s="164"/>
      <c r="L114" s="164"/>
      <c r="M114" s="164"/>
      <c r="N114" s="164"/>
      <c r="O114" s="164"/>
      <c r="P114" s="164"/>
      <c r="Q114" s="164"/>
      <c r="R114" s="164"/>
      <c r="S114" s="164"/>
      <c r="T114" s="164"/>
    </row>
    <row r="115" spans="2:20" ht="15.75" hidden="1" outlineLevel="1">
      <c r="B115" s="288">
        <v>5</v>
      </c>
      <c r="C115" s="188" t="s">
        <v>369</v>
      </c>
      <c r="D115" s="164"/>
      <c r="E115" s="164"/>
      <c r="F115" s="164"/>
      <c r="G115" s="164"/>
      <c r="H115" s="164"/>
      <c r="I115" s="164"/>
      <c r="J115" s="164"/>
      <c r="K115" s="164"/>
      <c r="L115" s="164"/>
      <c r="M115" s="164"/>
      <c r="N115" s="164"/>
      <c r="O115" s="164"/>
      <c r="P115" s="164"/>
      <c r="Q115" s="164"/>
      <c r="R115" s="164"/>
      <c r="S115" s="164"/>
      <c r="T115" s="164"/>
    </row>
    <row r="116" spans="2:20" ht="15.75" hidden="1" outlineLevel="1">
      <c r="B116" s="288">
        <v>6</v>
      </c>
      <c r="C116" s="188" t="s">
        <v>370</v>
      </c>
      <c r="D116" s="164"/>
      <c r="E116" s="164"/>
      <c r="F116" s="164"/>
      <c r="G116" s="164"/>
      <c r="H116" s="164"/>
      <c r="I116" s="164"/>
      <c r="J116" s="164"/>
      <c r="K116" s="164"/>
      <c r="L116" s="164"/>
      <c r="M116" s="164"/>
      <c r="N116" s="164"/>
      <c r="O116" s="164"/>
      <c r="P116" s="164"/>
      <c r="Q116" s="164"/>
      <c r="R116" s="164"/>
      <c r="S116" s="164"/>
      <c r="T116" s="164"/>
    </row>
    <row r="117" spans="2:20" ht="15.75" hidden="1" outlineLevel="1">
      <c r="B117" s="288">
        <v>7</v>
      </c>
      <c r="C117" s="226" t="s">
        <v>371</v>
      </c>
      <c r="D117" s="225"/>
      <c r="E117" s="225"/>
      <c r="F117" s="225"/>
      <c r="G117" s="225"/>
      <c r="H117" s="225"/>
      <c r="I117" s="225"/>
      <c r="J117" s="225"/>
      <c r="K117" s="225"/>
      <c r="L117" s="225"/>
      <c r="M117" s="225"/>
      <c r="N117" s="225"/>
      <c r="O117" s="225"/>
      <c r="P117" s="225"/>
      <c r="Q117" s="225"/>
      <c r="R117" s="225"/>
      <c r="S117" s="225"/>
      <c r="T117" s="225"/>
    </row>
    <row r="118" spans="2:20" ht="15.75" hidden="1" outlineLevel="1">
      <c r="B118" s="288">
        <v>8</v>
      </c>
      <c r="C118" s="188" t="s">
        <v>372</v>
      </c>
      <c r="D118" s="164"/>
      <c r="E118" s="164"/>
      <c r="F118" s="164"/>
      <c r="G118" s="164"/>
      <c r="H118" s="164"/>
      <c r="I118" s="164"/>
      <c r="J118" s="164"/>
      <c r="K118" s="164"/>
      <c r="L118" s="164"/>
      <c r="M118" s="164"/>
      <c r="N118" s="164"/>
      <c r="O118" s="164"/>
      <c r="P118" s="164"/>
      <c r="Q118" s="164"/>
      <c r="R118" s="164"/>
      <c r="S118" s="164"/>
      <c r="T118" s="164"/>
    </row>
    <row r="119" spans="2:20" ht="15.75" hidden="1" outlineLevel="1">
      <c r="B119" s="288">
        <v>9</v>
      </c>
      <c r="C119" s="226" t="s">
        <v>373</v>
      </c>
      <c r="D119" s="225"/>
      <c r="E119" s="225"/>
      <c r="F119" s="225"/>
      <c r="G119" s="225"/>
      <c r="H119" s="225"/>
      <c r="I119" s="225"/>
      <c r="J119" s="225"/>
      <c r="K119" s="225"/>
      <c r="L119" s="225"/>
      <c r="M119" s="225"/>
      <c r="N119" s="225"/>
      <c r="O119" s="225"/>
      <c r="P119" s="225"/>
      <c r="Q119" s="225"/>
      <c r="R119" s="225"/>
      <c r="S119" s="225"/>
      <c r="T119" s="225"/>
    </row>
    <row r="120" spans="2:20" ht="15.75" hidden="1" outlineLevel="1">
      <c r="B120" s="288">
        <v>10</v>
      </c>
      <c r="C120" s="229" t="s">
        <v>374</v>
      </c>
      <c r="D120" s="228"/>
      <c r="E120" s="228"/>
      <c r="F120" s="228"/>
      <c r="G120" s="228"/>
      <c r="H120" s="228"/>
      <c r="I120" s="228"/>
      <c r="J120" s="228"/>
      <c r="K120" s="228"/>
      <c r="L120" s="228"/>
      <c r="M120" s="228"/>
      <c r="N120" s="228"/>
      <c r="O120" s="228"/>
      <c r="P120" s="228"/>
      <c r="Q120" s="228"/>
      <c r="R120" s="228"/>
      <c r="S120" s="228"/>
      <c r="T120" s="228"/>
    </row>
    <row r="121" spans="2:20" ht="15.75" hidden="1" outlineLevel="1">
      <c r="B121" s="288">
        <v>11</v>
      </c>
      <c r="C121" s="199" t="s">
        <v>375</v>
      </c>
      <c r="D121" s="197"/>
      <c r="E121" s="197"/>
      <c r="F121" s="197"/>
      <c r="G121" s="197"/>
      <c r="H121" s="197"/>
      <c r="I121" s="197"/>
      <c r="J121" s="197"/>
      <c r="K121" s="197"/>
      <c r="L121" s="197"/>
      <c r="M121" s="197"/>
      <c r="N121" s="197"/>
      <c r="O121" s="197"/>
      <c r="P121" s="197"/>
      <c r="Q121" s="197"/>
      <c r="R121" s="197"/>
      <c r="S121" s="197"/>
      <c r="T121" s="197"/>
    </row>
    <row r="122" spans="2:20" ht="15.75" hidden="1" outlineLevel="1">
      <c r="B122" s="288">
        <v>12</v>
      </c>
      <c r="C122" s="188" t="s">
        <v>376</v>
      </c>
      <c r="D122" s="164"/>
      <c r="E122" s="164"/>
      <c r="F122" s="164"/>
      <c r="G122" s="164"/>
      <c r="H122" s="164"/>
      <c r="I122" s="164"/>
      <c r="J122" s="164"/>
      <c r="K122" s="164"/>
      <c r="L122" s="164"/>
      <c r="M122" s="164"/>
      <c r="N122" s="164"/>
      <c r="O122" s="164"/>
      <c r="P122" s="164"/>
      <c r="Q122" s="164"/>
      <c r="R122" s="164"/>
      <c r="S122" s="164"/>
      <c r="T122" s="164"/>
    </row>
    <row r="123" spans="2:20" ht="15.75" hidden="1" outlineLevel="1">
      <c r="B123" s="288">
        <v>13</v>
      </c>
      <c r="C123" s="220" t="s">
        <v>377</v>
      </c>
      <c r="D123" s="219"/>
      <c r="E123" s="219"/>
      <c r="F123" s="219"/>
      <c r="G123" s="219"/>
      <c r="H123" s="219"/>
      <c r="I123" s="219"/>
      <c r="J123" s="219"/>
      <c r="K123" s="219"/>
      <c r="L123" s="219"/>
      <c r="M123" s="219"/>
      <c r="N123" s="219"/>
      <c r="O123" s="219"/>
      <c r="P123" s="219"/>
      <c r="Q123" s="219"/>
      <c r="R123" s="219"/>
      <c r="S123" s="219"/>
      <c r="T123" s="219"/>
    </row>
    <row r="124" spans="2:20" ht="15.75" hidden="1" outlineLevel="1">
      <c r="B124" s="288">
        <v>14</v>
      </c>
      <c r="C124" s="199" t="s">
        <v>378</v>
      </c>
      <c r="D124" s="197"/>
      <c r="E124" s="197"/>
      <c r="F124" s="197"/>
      <c r="G124" s="197"/>
      <c r="H124" s="197"/>
      <c r="I124" s="197"/>
      <c r="J124" s="197"/>
      <c r="K124" s="197"/>
      <c r="L124" s="197"/>
      <c r="M124" s="197"/>
      <c r="N124" s="197"/>
      <c r="O124" s="197"/>
      <c r="P124" s="197"/>
      <c r="Q124" s="197"/>
      <c r="R124" s="197"/>
      <c r="S124" s="197"/>
      <c r="T124" s="197"/>
    </row>
    <row r="125" spans="2:20" ht="15.75" hidden="1" outlineLevel="1">
      <c r="B125" s="288">
        <v>15</v>
      </c>
      <c r="C125" s="188" t="s">
        <v>379</v>
      </c>
      <c r="D125" s="164"/>
      <c r="E125" s="164"/>
      <c r="F125" s="164"/>
      <c r="G125" s="164"/>
      <c r="H125" s="164"/>
      <c r="I125" s="164"/>
      <c r="J125" s="164"/>
      <c r="K125" s="164"/>
      <c r="L125" s="164"/>
      <c r="M125" s="164"/>
      <c r="N125" s="164"/>
      <c r="O125" s="164"/>
      <c r="P125" s="164"/>
      <c r="Q125" s="164"/>
      <c r="R125" s="164"/>
      <c r="S125" s="164"/>
      <c r="T125" s="164"/>
    </row>
    <row r="126" spans="2:20" ht="15.75" hidden="1" outlineLevel="1">
      <c r="B126" s="288">
        <v>16</v>
      </c>
      <c r="C126" s="188" t="s">
        <v>380</v>
      </c>
      <c r="D126" s="164"/>
      <c r="E126" s="164"/>
      <c r="F126" s="164"/>
      <c r="G126" s="164"/>
      <c r="H126" s="164"/>
      <c r="I126" s="164"/>
      <c r="J126" s="164"/>
      <c r="K126" s="164"/>
      <c r="L126" s="164"/>
      <c r="M126" s="164"/>
      <c r="N126" s="164"/>
      <c r="O126" s="164"/>
      <c r="P126" s="164"/>
      <c r="Q126" s="164"/>
      <c r="R126" s="164"/>
      <c r="S126" s="164"/>
      <c r="T126" s="164"/>
    </row>
    <row r="127" spans="2:20" ht="15.75" hidden="1" outlineLevel="1">
      <c r="B127" s="288">
        <v>17</v>
      </c>
      <c r="C127" s="188" t="s">
        <v>381</v>
      </c>
      <c r="D127" s="164"/>
      <c r="E127" s="164"/>
      <c r="F127" s="164"/>
      <c r="G127" s="164"/>
      <c r="H127" s="164"/>
      <c r="I127" s="164"/>
      <c r="J127" s="164"/>
      <c r="K127" s="164"/>
      <c r="L127" s="164"/>
      <c r="M127" s="164"/>
      <c r="N127" s="164"/>
      <c r="O127" s="164"/>
      <c r="P127" s="164"/>
      <c r="Q127" s="164"/>
      <c r="R127" s="164"/>
      <c r="S127" s="164"/>
      <c r="T127" s="164"/>
    </row>
    <row r="128" spans="2:20" ht="15.75" hidden="1" outlineLevel="1">
      <c r="B128" s="288">
        <v>18</v>
      </c>
      <c r="C128" s="229" t="s">
        <v>382</v>
      </c>
      <c r="D128" s="228"/>
      <c r="E128" s="228"/>
      <c r="F128" s="228"/>
      <c r="G128" s="228"/>
      <c r="H128" s="228"/>
      <c r="I128" s="228"/>
      <c r="J128" s="228"/>
      <c r="K128" s="228"/>
      <c r="L128" s="228"/>
      <c r="M128" s="228"/>
      <c r="N128" s="228"/>
      <c r="O128" s="228"/>
      <c r="P128" s="228"/>
      <c r="Q128" s="228"/>
      <c r="R128" s="228"/>
      <c r="S128" s="228"/>
      <c r="T128" s="228"/>
    </row>
    <row r="129" spans="2:20" ht="15.75" hidden="1" outlineLevel="1">
      <c r="B129" s="288">
        <v>19</v>
      </c>
      <c r="C129" s="188" t="s">
        <v>383</v>
      </c>
      <c r="D129" s="164"/>
      <c r="E129" s="164"/>
      <c r="F129" s="164"/>
      <c r="G129" s="164"/>
      <c r="H129" s="164"/>
      <c r="I129" s="164"/>
      <c r="J129" s="164"/>
      <c r="K129" s="164"/>
      <c r="L129" s="164"/>
      <c r="M129" s="164"/>
      <c r="N129" s="164"/>
      <c r="O129" s="164"/>
      <c r="P129" s="164"/>
      <c r="Q129" s="164"/>
      <c r="R129" s="164"/>
      <c r="S129" s="164"/>
      <c r="T129" s="164"/>
    </row>
    <row r="130" spans="2:20" ht="15.75" hidden="1" outlineLevel="1">
      <c r="B130" s="288">
        <v>20</v>
      </c>
      <c r="C130" s="188" t="s">
        <v>384</v>
      </c>
      <c r="D130" s="164"/>
      <c r="E130" s="164"/>
      <c r="F130" s="164"/>
      <c r="G130" s="164"/>
      <c r="H130" s="164"/>
      <c r="I130" s="164"/>
      <c r="J130" s="164"/>
      <c r="K130" s="164"/>
      <c r="L130" s="164"/>
      <c r="M130" s="164"/>
      <c r="N130" s="164"/>
      <c r="O130" s="164"/>
      <c r="P130" s="164"/>
      <c r="Q130" s="164"/>
      <c r="R130" s="164"/>
      <c r="S130" s="164"/>
      <c r="T130" s="164"/>
    </row>
    <row r="131" spans="2:20" ht="15.75" hidden="1" outlineLevel="1">
      <c r="B131" s="288">
        <v>21</v>
      </c>
      <c r="C131" s="188" t="s">
        <v>385</v>
      </c>
      <c r="D131" s="164"/>
      <c r="E131" s="164"/>
      <c r="F131" s="164"/>
      <c r="G131" s="164"/>
      <c r="H131" s="164"/>
      <c r="I131" s="164"/>
      <c r="J131" s="164"/>
      <c r="K131" s="164"/>
      <c r="L131" s="164"/>
      <c r="M131" s="164"/>
      <c r="N131" s="164"/>
      <c r="O131" s="164"/>
      <c r="P131" s="164"/>
      <c r="Q131" s="164"/>
      <c r="R131" s="164"/>
      <c r="S131" s="164"/>
      <c r="T131" s="164"/>
    </row>
    <row r="132" spans="2:20" ht="15.75" hidden="1" outlineLevel="1">
      <c r="B132" s="288">
        <v>22</v>
      </c>
      <c r="C132" s="226" t="s">
        <v>386</v>
      </c>
      <c r="D132" s="225"/>
      <c r="E132" s="225"/>
      <c r="F132" s="225"/>
      <c r="G132" s="225"/>
      <c r="H132" s="225"/>
      <c r="I132" s="225"/>
      <c r="J132" s="225"/>
      <c r="K132" s="225"/>
      <c r="L132" s="225"/>
      <c r="M132" s="225"/>
      <c r="N132" s="225"/>
      <c r="O132" s="225"/>
      <c r="P132" s="225"/>
      <c r="Q132" s="225"/>
      <c r="R132" s="225"/>
      <c r="S132" s="225"/>
      <c r="T132" s="225"/>
    </row>
    <row r="133" spans="2:20" ht="15.75" hidden="1" outlineLevel="1">
      <c r="B133" s="288">
        <v>23</v>
      </c>
      <c r="C133" s="199" t="s">
        <v>387</v>
      </c>
      <c r="D133" s="197"/>
      <c r="E133" s="197"/>
      <c r="F133" s="197"/>
      <c r="G133" s="197"/>
      <c r="H133" s="197"/>
      <c r="I133" s="197"/>
      <c r="J133" s="197"/>
      <c r="K133" s="197"/>
      <c r="L133" s="197"/>
      <c r="M133" s="197"/>
      <c r="N133" s="197"/>
      <c r="O133" s="197"/>
      <c r="P133" s="197"/>
      <c r="Q133" s="197"/>
      <c r="R133" s="197"/>
      <c r="S133" s="197"/>
      <c r="T133" s="197"/>
    </row>
    <row r="134" spans="2:20" ht="15.75" hidden="1" outlineLevel="1">
      <c r="B134" s="288">
        <v>24</v>
      </c>
      <c r="C134" s="188" t="s">
        <v>388</v>
      </c>
      <c r="D134" s="164"/>
      <c r="E134" s="164"/>
      <c r="F134" s="164"/>
      <c r="G134" s="164"/>
      <c r="H134" s="164"/>
      <c r="I134" s="164"/>
      <c r="J134" s="164"/>
      <c r="K134" s="164"/>
      <c r="L134" s="164"/>
      <c r="M134" s="164"/>
      <c r="N134" s="164"/>
      <c r="O134" s="164"/>
      <c r="P134" s="164"/>
      <c r="Q134" s="164"/>
      <c r="R134" s="164"/>
      <c r="S134" s="164"/>
      <c r="T134" s="164"/>
    </row>
    <row r="135" spans="2:20" ht="15.75" hidden="1" outlineLevel="1">
      <c r="B135" s="288">
        <v>25</v>
      </c>
      <c r="C135" s="208" t="s">
        <v>389</v>
      </c>
      <c r="D135" s="207"/>
      <c r="E135" s="207"/>
      <c r="F135" s="207"/>
      <c r="G135" s="207"/>
      <c r="H135" s="207"/>
      <c r="I135" s="207"/>
      <c r="J135" s="207"/>
      <c r="K135" s="207"/>
      <c r="L135" s="207"/>
      <c r="M135" s="207"/>
      <c r="N135" s="207"/>
      <c r="O135" s="207"/>
      <c r="P135" s="207"/>
      <c r="Q135" s="207"/>
      <c r="R135" s="207"/>
      <c r="S135" s="207"/>
      <c r="T135" s="207"/>
    </row>
    <row r="136" spans="2:20" ht="15.75" hidden="1" outlineLevel="1">
      <c r="B136" s="288">
        <v>26</v>
      </c>
      <c r="C136" s="188" t="s">
        <v>390</v>
      </c>
      <c r="D136" s="164"/>
      <c r="E136" s="164"/>
      <c r="F136" s="164"/>
      <c r="G136" s="164"/>
      <c r="H136" s="164"/>
      <c r="I136" s="164"/>
      <c r="J136" s="164"/>
      <c r="K136" s="164"/>
      <c r="L136" s="164"/>
      <c r="M136" s="164"/>
      <c r="N136" s="164"/>
      <c r="O136" s="164"/>
      <c r="P136" s="164"/>
      <c r="Q136" s="164"/>
      <c r="R136" s="164"/>
      <c r="S136" s="164"/>
      <c r="T136" s="164"/>
    </row>
    <row r="137" spans="2:20" ht="15.75" hidden="1" outlineLevel="1">
      <c r="B137" s="288">
        <v>27</v>
      </c>
      <c r="C137" s="188" t="s">
        <v>391</v>
      </c>
      <c r="D137" s="164"/>
      <c r="E137" s="164"/>
      <c r="F137" s="164"/>
      <c r="G137" s="164"/>
      <c r="H137" s="164"/>
      <c r="I137" s="164"/>
      <c r="J137" s="164"/>
      <c r="K137" s="164"/>
      <c r="L137" s="164"/>
      <c r="M137" s="164"/>
      <c r="N137" s="164"/>
      <c r="O137" s="164"/>
      <c r="P137" s="164"/>
      <c r="Q137" s="164"/>
      <c r="R137" s="164"/>
      <c r="S137" s="164"/>
      <c r="T137" s="164"/>
    </row>
    <row r="138" spans="2:20" ht="15.75" hidden="1" outlineLevel="1">
      <c r="B138" s="288">
        <v>28</v>
      </c>
      <c r="C138" s="220" t="s">
        <v>377</v>
      </c>
      <c r="D138" s="219"/>
      <c r="E138" s="219"/>
      <c r="F138" s="219"/>
      <c r="G138" s="219"/>
      <c r="H138" s="219"/>
      <c r="I138" s="219"/>
      <c r="J138" s="219"/>
      <c r="K138" s="219"/>
      <c r="L138" s="219"/>
      <c r="M138" s="219"/>
      <c r="N138" s="219"/>
      <c r="O138" s="219"/>
      <c r="P138" s="219"/>
      <c r="Q138" s="219"/>
      <c r="R138" s="219"/>
      <c r="S138" s="219"/>
      <c r="T138" s="219"/>
    </row>
    <row r="139" spans="2:20" ht="15.75" hidden="1" outlineLevel="1">
      <c r="B139" s="288">
        <v>29</v>
      </c>
      <c r="C139" s="188" t="s">
        <v>392</v>
      </c>
      <c r="D139" s="164"/>
      <c r="E139" s="164"/>
      <c r="F139" s="164"/>
      <c r="G139" s="164"/>
      <c r="H139" s="164"/>
      <c r="I139" s="164"/>
      <c r="J139" s="164"/>
      <c r="K139" s="164"/>
      <c r="L139" s="164"/>
      <c r="M139" s="164"/>
      <c r="N139" s="164"/>
      <c r="O139" s="164"/>
      <c r="P139" s="164"/>
      <c r="Q139" s="164"/>
      <c r="R139" s="164"/>
      <c r="S139" s="164"/>
      <c r="T139" s="164"/>
    </row>
    <row r="140" spans="2:20" ht="15.75" hidden="1" outlineLevel="1">
      <c r="B140" s="288">
        <v>30</v>
      </c>
      <c r="C140" s="188" t="s">
        <v>393</v>
      </c>
      <c r="D140" s="164">
        <v>-104589.64341922547</v>
      </c>
      <c r="E140" s="164">
        <v>-3726255.62197814</v>
      </c>
      <c r="F140" s="164">
        <v>-1894642.9230526846</v>
      </c>
      <c r="G140" s="164">
        <f>SUM(D140:F140)</f>
        <v>-5725488.1884500496</v>
      </c>
      <c r="H140" s="164">
        <v>-5288.4363953635329</v>
      </c>
      <c r="I140" s="164">
        <v>3405262.5832087072</v>
      </c>
      <c r="J140" s="164">
        <v>2325610.4956089985</v>
      </c>
      <c r="K140" s="164">
        <f>SUM(H140:J140)</f>
        <v>5725584.6424223427</v>
      </c>
      <c r="L140" s="164"/>
      <c r="M140" s="164"/>
      <c r="N140" s="164"/>
      <c r="O140" s="164"/>
      <c r="P140" s="164"/>
      <c r="Q140" s="164"/>
      <c r="R140" s="164"/>
      <c r="S140" s="164"/>
      <c r="T140" s="164">
        <f>G140+K140</f>
        <v>96.453972293063998</v>
      </c>
    </row>
    <row r="141" spans="2:20" ht="15.75" hidden="1" outlineLevel="1">
      <c r="B141" s="288">
        <v>31</v>
      </c>
      <c r="C141" s="199" t="s">
        <v>182</v>
      </c>
      <c r="D141" s="197">
        <f>SUM(D139:D140)</f>
        <v>-104589.64341922547</v>
      </c>
      <c r="E141" s="197">
        <f>SUM(E139:E140)</f>
        <v>-3726255.62197814</v>
      </c>
      <c r="F141" s="197">
        <f>SUM(F139:F140)</f>
        <v>-1894642.9230526846</v>
      </c>
      <c r="G141" s="164">
        <f>SUM(D141:F141)</f>
        <v>-5725488.1884500496</v>
      </c>
      <c r="H141" s="197">
        <f>SUM(H139:H140)</f>
        <v>-5288.4363953635329</v>
      </c>
      <c r="I141" s="197">
        <f>SUM(I139:I140)</f>
        <v>3405262.5832087072</v>
      </c>
      <c r="J141" s="197">
        <f>SUM(J139:J140)</f>
        <v>2325610.4956089985</v>
      </c>
      <c r="K141" s="164">
        <f>SUM(H141:J141)</f>
        <v>5725584.6424223427</v>
      </c>
      <c r="L141" s="197"/>
      <c r="M141" s="197"/>
      <c r="N141" s="197"/>
      <c r="O141" s="197"/>
      <c r="P141" s="197"/>
      <c r="Q141" s="197"/>
      <c r="R141" s="197"/>
      <c r="S141" s="197"/>
      <c r="T141" s="164">
        <f>G141+K141</f>
        <v>96.453972293063998</v>
      </c>
    </row>
    <row r="142" spans="2:20" ht="15.75" hidden="1" outlineLevel="1">
      <c r="B142" s="288">
        <v>32</v>
      </c>
      <c r="C142" s="188" t="s">
        <v>260</v>
      </c>
      <c r="D142" s="164">
        <f>D139+D140</f>
        <v>-104589.64341922547</v>
      </c>
      <c r="E142" s="164">
        <f t="shared" ref="E142:T142" si="39">E139+E140</f>
        <v>-3726255.62197814</v>
      </c>
      <c r="F142" s="164">
        <f t="shared" si="39"/>
        <v>-1894642.9230526846</v>
      </c>
      <c r="G142" s="164">
        <f t="shared" si="39"/>
        <v>-5725488.1884500496</v>
      </c>
      <c r="H142" s="164">
        <f t="shared" si="39"/>
        <v>-5288.4363953635329</v>
      </c>
      <c r="I142" s="164">
        <f t="shared" si="39"/>
        <v>3405262.5832087072</v>
      </c>
      <c r="J142" s="164">
        <f t="shared" si="39"/>
        <v>2325610.4956089985</v>
      </c>
      <c r="K142" s="164">
        <f t="shared" si="39"/>
        <v>5725584.6424223427</v>
      </c>
      <c r="L142" s="164">
        <f t="shared" si="39"/>
        <v>0</v>
      </c>
      <c r="M142" s="164">
        <f t="shared" si="39"/>
        <v>0</v>
      </c>
      <c r="N142" s="164">
        <f t="shared" si="39"/>
        <v>0</v>
      </c>
      <c r="O142" s="164">
        <f t="shared" si="39"/>
        <v>0</v>
      </c>
      <c r="P142" s="164">
        <f t="shared" si="39"/>
        <v>0</v>
      </c>
      <c r="Q142" s="164">
        <f t="shared" si="39"/>
        <v>0</v>
      </c>
      <c r="R142" s="164">
        <f t="shared" si="39"/>
        <v>0</v>
      </c>
      <c r="S142" s="164">
        <f t="shared" si="39"/>
        <v>0</v>
      </c>
      <c r="T142" s="164">
        <f t="shared" si="39"/>
        <v>96.453972293063998</v>
      </c>
    </row>
    <row r="143" spans="2:20" hidden="1" outlineLevel="1"/>
    <row r="144" spans="2:20" ht="15.75" collapsed="1">
      <c r="B144" s="288">
        <v>1</v>
      </c>
      <c r="C144" s="294" t="s">
        <v>238</v>
      </c>
      <c r="D144" s="185" t="s">
        <v>245</v>
      </c>
      <c r="E144" s="185">
        <v>0</v>
      </c>
      <c r="F144" s="185">
        <v>0</v>
      </c>
      <c r="G144" s="185">
        <v>0</v>
      </c>
      <c r="H144" s="185">
        <v>0</v>
      </c>
      <c r="I144" s="185">
        <v>0</v>
      </c>
      <c r="J144" s="185">
        <v>0</v>
      </c>
      <c r="K144" s="185">
        <v>0</v>
      </c>
      <c r="L144" s="185">
        <v>0</v>
      </c>
      <c r="M144" s="185">
        <v>0</v>
      </c>
      <c r="N144" s="185">
        <v>0</v>
      </c>
      <c r="O144" s="185">
        <v>0</v>
      </c>
      <c r="P144" s="185">
        <v>0</v>
      </c>
      <c r="Q144" s="185">
        <v>0</v>
      </c>
      <c r="R144" s="185">
        <v>0</v>
      </c>
      <c r="S144" s="185">
        <v>0</v>
      </c>
      <c r="T144" s="185">
        <v>0</v>
      </c>
    </row>
    <row r="145" spans="2:20" ht="15.75">
      <c r="B145" s="288">
        <v>2</v>
      </c>
      <c r="C145" s="296"/>
      <c r="D145" s="185" t="s">
        <v>352</v>
      </c>
      <c r="E145" s="185" t="s">
        <v>353</v>
      </c>
      <c r="F145" s="185" t="s">
        <v>111</v>
      </c>
      <c r="G145" s="185" t="s">
        <v>354</v>
      </c>
      <c r="H145" s="185" t="s">
        <v>355</v>
      </c>
      <c r="I145" s="185" t="s">
        <v>356</v>
      </c>
      <c r="J145" s="185" t="s">
        <v>126</v>
      </c>
      <c r="K145" s="185" t="s">
        <v>357</v>
      </c>
      <c r="L145" s="185" t="s">
        <v>358</v>
      </c>
      <c r="M145" s="185" t="s">
        <v>359</v>
      </c>
      <c r="N145" s="185" t="s">
        <v>360</v>
      </c>
      <c r="O145" s="185" t="s">
        <v>361</v>
      </c>
      <c r="P145" s="185" t="s">
        <v>362</v>
      </c>
      <c r="Q145" s="185" t="s">
        <v>363</v>
      </c>
      <c r="R145" s="185" t="s">
        <v>364</v>
      </c>
      <c r="S145" s="185" t="s">
        <v>365</v>
      </c>
      <c r="T145" s="185" t="s">
        <v>366</v>
      </c>
    </row>
    <row r="146" spans="2:20" ht="15.75">
      <c r="B146" s="288">
        <v>3</v>
      </c>
      <c r="C146" s="166" t="s">
        <v>367</v>
      </c>
      <c r="D146" s="164">
        <f>+D80+D113</f>
        <v>0</v>
      </c>
      <c r="E146" s="164">
        <f t="shared" ref="E146:T146" si="40">+E80+E113</f>
        <v>0</v>
      </c>
      <c r="F146" s="164">
        <f t="shared" si="40"/>
        <v>0</v>
      </c>
      <c r="G146" s="164">
        <f t="shared" si="40"/>
        <v>0</v>
      </c>
      <c r="H146" s="164">
        <f t="shared" si="40"/>
        <v>0</v>
      </c>
      <c r="I146" s="164">
        <f t="shared" si="40"/>
        <v>0</v>
      </c>
      <c r="J146" s="164">
        <f t="shared" si="40"/>
        <v>0</v>
      </c>
      <c r="K146" s="164">
        <f t="shared" si="40"/>
        <v>0</v>
      </c>
      <c r="L146" s="164">
        <f t="shared" si="40"/>
        <v>0</v>
      </c>
      <c r="M146" s="164">
        <f t="shared" si="40"/>
        <v>0</v>
      </c>
      <c r="N146" s="164">
        <f t="shared" si="40"/>
        <v>0</v>
      </c>
      <c r="O146" s="164">
        <f t="shared" si="40"/>
        <v>0</v>
      </c>
      <c r="P146" s="164">
        <f t="shared" si="40"/>
        <v>0</v>
      </c>
      <c r="Q146" s="164">
        <f t="shared" si="40"/>
        <v>0</v>
      </c>
      <c r="R146" s="164">
        <f t="shared" si="40"/>
        <v>0</v>
      </c>
      <c r="S146" s="164">
        <f t="shared" si="40"/>
        <v>0</v>
      </c>
      <c r="T146" s="164">
        <f t="shared" si="40"/>
        <v>0</v>
      </c>
    </row>
    <row r="147" spans="2:20" ht="15.75">
      <c r="B147" s="288">
        <v>4</v>
      </c>
      <c r="C147" s="188" t="s">
        <v>368</v>
      </c>
      <c r="D147" s="164">
        <f t="shared" ref="D147:T147" si="41">+D81+D114</f>
        <v>0</v>
      </c>
      <c r="E147" s="164">
        <f t="shared" si="41"/>
        <v>0</v>
      </c>
      <c r="F147" s="164">
        <f t="shared" si="41"/>
        <v>0</v>
      </c>
      <c r="G147" s="164">
        <f t="shared" si="41"/>
        <v>0</v>
      </c>
      <c r="H147" s="164">
        <f t="shared" si="41"/>
        <v>0</v>
      </c>
      <c r="I147" s="164">
        <f t="shared" si="41"/>
        <v>0</v>
      </c>
      <c r="J147" s="164">
        <f t="shared" si="41"/>
        <v>0</v>
      </c>
      <c r="K147" s="164">
        <f t="shared" si="41"/>
        <v>0</v>
      </c>
      <c r="L147" s="164">
        <f t="shared" si="41"/>
        <v>0</v>
      </c>
      <c r="M147" s="164">
        <f t="shared" si="41"/>
        <v>0</v>
      </c>
      <c r="N147" s="164">
        <f t="shared" si="41"/>
        <v>0</v>
      </c>
      <c r="O147" s="164">
        <f t="shared" si="41"/>
        <v>0</v>
      </c>
      <c r="P147" s="164">
        <f t="shared" si="41"/>
        <v>0</v>
      </c>
      <c r="Q147" s="164">
        <f t="shared" si="41"/>
        <v>0</v>
      </c>
      <c r="R147" s="164">
        <f t="shared" si="41"/>
        <v>0</v>
      </c>
      <c r="S147" s="164">
        <f t="shared" si="41"/>
        <v>0</v>
      </c>
      <c r="T147" s="164">
        <f t="shared" si="41"/>
        <v>0</v>
      </c>
    </row>
    <row r="148" spans="2:20" ht="15.75">
      <c r="B148" s="288">
        <v>5</v>
      </c>
      <c r="C148" s="188" t="s">
        <v>369</v>
      </c>
      <c r="D148" s="164">
        <f t="shared" ref="D148:K148" si="42">+D82+D115</f>
        <v>634554927.96071398</v>
      </c>
      <c r="E148" s="164">
        <f t="shared" si="42"/>
        <v>322835461.87302017</v>
      </c>
      <c r="F148" s="164">
        <f t="shared" si="42"/>
        <v>295228641.47643495</v>
      </c>
      <c r="G148" s="164">
        <f t="shared" si="42"/>
        <v>1252619031.3101692</v>
      </c>
      <c r="H148" s="164">
        <f t="shared" si="42"/>
        <v>291447810.71202594</v>
      </c>
      <c r="I148" s="164">
        <f t="shared" si="42"/>
        <v>345749472.59532493</v>
      </c>
      <c r="J148" s="164">
        <f t="shared" si="42"/>
        <v>283449970.16089922</v>
      </c>
      <c r="K148" s="164">
        <f t="shared" si="42"/>
        <v>920647253.46825004</v>
      </c>
      <c r="L148" s="164">
        <f t="shared" ref="L148:T148" si="43">+L82+L115</f>
        <v>0</v>
      </c>
      <c r="M148" s="164">
        <f t="shared" si="43"/>
        <v>0</v>
      </c>
      <c r="N148" s="164">
        <f t="shared" si="43"/>
        <v>0</v>
      </c>
      <c r="O148" s="164">
        <f t="shared" si="43"/>
        <v>0</v>
      </c>
      <c r="P148" s="164">
        <f t="shared" si="43"/>
        <v>0</v>
      </c>
      <c r="Q148" s="164">
        <f t="shared" si="43"/>
        <v>0</v>
      </c>
      <c r="R148" s="164">
        <f t="shared" si="43"/>
        <v>0</v>
      </c>
      <c r="S148" s="164">
        <f t="shared" si="43"/>
        <v>0</v>
      </c>
      <c r="T148" s="164">
        <f t="shared" si="43"/>
        <v>2173266284.7784195</v>
      </c>
    </row>
    <row r="149" spans="2:20" ht="15.75">
      <c r="B149" s="288">
        <v>6</v>
      </c>
      <c r="C149" s="188" t="s">
        <v>370</v>
      </c>
      <c r="D149" s="164">
        <f t="shared" ref="D149:K149" si="44">+D83+D116</f>
        <v>0</v>
      </c>
      <c r="E149" s="164">
        <f t="shared" si="44"/>
        <v>0</v>
      </c>
      <c r="F149" s="164">
        <f t="shared" si="44"/>
        <v>0</v>
      </c>
      <c r="G149" s="164">
        <f t="shared" si="44"/>
        <v>0</v>
      </c>
      <c r="H149" s="164">
        <f t="shared" si="44"/>
        <v>0</v>
      </c>
      <c r="I149" s="164">
        <f t="shared" si="44"/>
        <v>0</v>
      </c>
      <c r="J149" s="164">
        <f t="shared" si="44"/>
        <v>0</v>
      </c>
      <c r="K149" s="164">
        <f t="shared" si="44"/>
        <v>0</v>
      </c>
      <c r="L149" s="164">
        <f t="shared" ref="L149:T149" si="45">+L83+L116</f>
        <v>0</v>
      </c>
      <c r="M149" s="164">
        <f t="shared" si="45"/>
        <v>0</v>
      </c>
      <c r="N149" s="164">
        <f t="shared" si="45"/>
        <v>0</v>
      </c>
      <c r="O149" s="164">
        <f t="shared" si="45"/>
        <v>0</v>
      </c>
      <c r="P149" s="164">
        <f t="shared" si="45"/>
        <v>0</v>
      </c>
      <c r="Q149" s="164">
        <f t="shared" si="45"/>
        <v>0</v>
      </c>
      <c r="R149" s="164">
        <f t="shared" si="45"/>
        <v>0</v>
      </c>
      <c r="S149" s="164">
        <f t="shared" si="45"/>
        <v>0</v>
      </c>
      <c r="T149" s="164">
        <f t="shared" si="45"/>
        <v>0</v>
      </c>
    </row>
    <row r="150" spans="2:20" ht="15.75">
      <c r="B150" s="288">
        <v>7</v>
      </c>
      <c r="C150" s="226" t="s">
        <v>371</v>
      </c>
      <c r="D150" s="225">
        <f t="shared" ref="D150:K150" si="46">+D84+D117</f>
        <v>634554927.96071398</v>
      </c>
      <c r="E150" s="225">
        <f t="shared" si="46"/>
        <v>322835461.87302017</v>
      </c>
      <c r="F150" s="225">
        <f t="shared" si="46"/>
        <v>295228641.47643495</v>
      </c>
      <c r="G150" s="225">
        <f t="shared" si="46"/>
        <v>1252619031.3101692</v>
      </c>
      <c r="H150" s="225">
        <f t="shared" si="46"/>
        <v>291447810.71202594</v>
      </c>
      <c r="I150" s="225">
        <f t="shared" si="46"/>
        <v>345749472.59532493</v>
      </c>
      <c r="J150" s="225">
        <f t="shared" si="46"/>
        <v>283449970.16089922</v>
      </c>
      <c r="K150" s="225">
        <f t="shared" si="46"/>
        <v>920647253.46825004</v>
      </c>
      <c r="L150" s="225">
        <f t="shared" ref="L150:T150" si="47">+L84+L117</f>
        <v>0</v>
      </c>
      <c r="M150" s="225">
        <f t="shared" si="47"/>
        <v>0</v>
      </c>
      <c r="N150" s="225">
        <f t="shared" si="47"/>
        <v>0</v>
      </c>
      <c r="O150" s="225">
        <f t="shared" si="47"/>
        <v>0</v>
      </c>
      <c r="P150" s="225">
        <f t="shared" si="47"/>
        <v>0</v>
      </c>
      <c r="Q150" s="225">
        <f t="shared" si="47"/>
        <v>0</v>
      </c>
      <c r="R150" s="225">
        <f t="shared" si="47"/>
        <v>0</v>
      </c>
      <c r="S150" s="225">
        <f t="shared" si="47"/>
        <v>0</v>
      </c>
      <c r="T150" s="225">
        <f t="shared" si="47"/>
        <v>2173266284.7784195</v>
      </c>
    </row>
    <row r="151" spans="2:20" ht="15.75">
      <c r="B151" s="288">
        <v>8</v>
      </c>
      <c r="C151" s="188" t="s">
        <v>372</v>
      </c>
      <c r="D151" s="164">
        <f t="shared" ref="D151:K151" si="48">+D85+D118</f>
        <v>387339079.40386343</v>
      </c>
      <c r="E151" s="164">
        <f t="shared" si="48"/>
        <v>262079702.00803569</v>
      </c>
      <c r="F151" s="164">
        <f t="shared" si="48"/>
        <v>255297159.92265025</v>
      </c>
      <c r="G151" s="164">
        <f t="shared" si="48"/>
        <v>904715941.33454931</v>
      </c>
      <c r="H151" s="164">
        <f t="shared" si="48"/>
        <v>212077314.85867074</v>
      </c>
      <c r="I151" s="164">
        <f t="shared" si="48"/>
        <v>333531884.54926544</v>
      </c>
      <c r="J151" s="164">
        <f t="shared" si="48"/>
        <v>236903557.68616939</v>
      </c>
      <c r="K151" s="164">
        <f t="shared" si="48"/>
        <v>782512757.0941056</v>
      </c>
      <c r="L151" s="164">
        <f t="shared" ref="L151:T151" si="49">+L85+L118</f>
        <v>0</v>
      </c>
      <c r="M151" s="164">
        <f t="shared" si="49"/>
        <v>0</v>
      </c>
      <c r="N151" s="164">
        <f t="shared" si="49"/>
        <v>0</v>
      </c>
      <c r="O151" s="164">
        <f t="shared" si="49"/>
        <v>0</v>
      </c>
      <c r="P151" s="164">
        <f t="shared" si="49"/>
        <v>0</v>
      </c>
      <c r="Q151" s="164">
        <f t="shared" si="49"/>
        <v>0</v>
      </c>
      <c r="R151" s="164">
        <f t="shared" si="49"/>
        <v>0</v>
      </c>
      <c r="S151" s="164">
        <f t="shared" si="49"/>
        <v>0</v>
      </c>
      <c r="T151" s="164">
        <f t="shared" si="49"/>
        <v>1687228698.4286549</v>
      </c>
    </row>
    <row r="152" spans="2:20" ht="15.75">
      <c r="B152" s="288">
        <v>9</v>
      </c>
      <c r="C152" s="226" t="s">
        <v>373</v>
      </c>
      <c r="D152" s="225">
        <f t="shared" ref="D152:K152" si="50">+D86+D119</f>
        <v>247215848.55685049</v>
      </c>
      <c r="E152" s="225">
        <f t="shared" si="50"/>
        <v>60755759.864984475</v>
      </c>
      <c r="F152" s="225">
        <f t="shared" si="50"/>
        <v>39931481.553784676</v>
      </c>
      <c r="G152" s="225">
        <f t="shared" si="50"/>
        <v>347903089.97561961</v>
      </c>
      <c r="H152" s="225">
        <f t="shared" si="50"/>
        <v>79370495.853355214</v>
      </c>
      <c r="I152" s="225">
        <f t="shared" si="50"/>
        <v>12217588.046059519</v>
      </c>
      <c r="J152" s="225">
        <f t="shared" si="50"/>
        <v>46546412.474729873</v>
      </c>
      <c r="K152" s="225">
        <f t="shared" si="50"/>
        <v>138134496.37414461</v>
      </c>
      <c r="L152" s="225">
        <f t="shared" ref="L152:T152" si="51">+L86+L119</f>
        <v>0</v>
      </c>
      <c r="M152" s="225">
        <f t="shared" si="51"/>
        <v>0</v>
      </c>
      <c r="N152" s="225">
        <f t="shared" si="51"/>
        <v>0</v>
      </c>
      <c r="O152" s="225">
        <f t="shared" si="51"/>
        <v>0</v>
      </c>
      <c r="P152" s="225">
        <f t="shared" si="51"/>
        <v>0</v>
      </c>
      <c r="Q152" s="225">
        <f t="shared" si="51"/>
        <v>0</v>
      </c>
      <c r="R152" s="225">
        <f t="shared" si="51"/>
        <v>0</v>
      </c>
      <c r="S152" s="225">
        <f t="shared" si="51"/>
        <v>0</v>
      </c>
      <c r="T152" s="225">
        <f t="shared" si="51"/>
        <v>486037586.34976423</v>
      </c>
    </row>
    <row r="153" spans="2:20" ht="15.75">
      <c r="B153" s="288">
        <v>10</v>
      </c>
      <c r="C153" s="229" t="s">
        <v>374</v>
      </c>
      <c r="D153" s="228">
        <f t="shared" ref="D153:K153" si="52">+D87+D120</f>
        <v>207635813.97549459</v>
      </c>
      <c r="E153" s="228">
        <f t="shared" si="52"/>
        <v>152109416.84162411</v>
      </c>
      <c r="F153" s="228">
        <f t="shared" si="52"/>
        <v>139621185.00177914</v>
      </c>
      <c r="G153" s="228">
        <f t="shared" si="52"/>
        <v>499366415.81889784</v>
      </c>
      <c r="H153" s="228">
        <f t="shared" si="52"/>
        <v>149997129.2559526</v>
      </c>
      <c r="I153" s="228">
        <f t="shared" si="52"/>
        <v>192552843.85726854</v>
      </c>
      <c r="J153" s="228">
        <f t="shared" si="52"/>
        <v>165746404.77190268</v>
      </c>
      <c r="K153" s="228">
        <f t="shared" si="52"/>
        <v>508296377.88512385</v>
      </c>
      <c r="L153" s="228">
        <f t="shared" ref="L153:T153" si="53">+L87+L120</f>
        <v>0</v>
      </c>
      <c r="M153" s="228">
        <f t="shared" si="53"/>
        <v>0</v>
      </c>
      <c r="N153" s="228">
        <f t="shared" si="53"/>
        <v>0</v>
      </c>
      <c r="O153" s="228">
        <f t="shared" si="53"/>
        <v>0</v>
      </c>
      <c r="P153" s="228">
        <f t="shared" si="53"/>
        <v>0</v>
      </c>
      <c r="Q153" s="228">
        <f t="shared" si="53"/>
        <v>0</v>
      </c>
      <c r="R153" s="228">
        <f t="shared" si="53"/>
        <v>0</v>
      </c>
      <c r="S153" s="228">
        <f t="shared" si="53"/>
        <v>0</v>
      </c>
      <c r="T153" s="228">
        <f t="shared" si="53"/>
        <v>1007662793.7040217</v>
      </c>
    </row>
    <row r="154" spans="2:20" ht="15.75">
      <c r="B154" s="288">
        <v>11</v>
      </c>
      <c r="C154" s="199" t="s">
        <v>375</v>
      </c>
      <c r="D154" s="197">
        <f t="shared" ref="D154:K154" si="54">+D88+D121</f>
        <v>-1517060.9121644725</v>
      </c>
      <c r="E154" s="197">
        <f t="shared" si="54"/>
        <v>2119333.7026751246</v>
      </c>
      <c r="F154" s="197">
        <f t="shared" si="54"/>
        <v>-1223319.5397548527</v>
      </c>
      <c r="G154" s="197">
        <f t="shared" si="54"/>
        <v>-621046.74924420053</v>
      </c>
      <c r="H154" s="197">
        <f t="shared" si="54"/>
        <v>-6203781.9269396439</v>
      </c>
      <c r="I154" s="197">
        <f t="shared" si="54"/>
        <v>-7790376.3465392608</v>
      </c>
      <c r="J154" s="197">
        <f t="shared" si="54"/>
        <v>-6397635.096196047</v>
      </c>
      <c r="K154" s="197">
        <f t="shared" si="54"/>
        <v>-20391793.369674951</v>
      </c>
      <c r="L154" s="197">
        <f t="shared" ref="L154:T154" si="55">+L88+L121</f>
        <v>0</v>
      </c>
      <c r="M154" s="197">
        <f t="shared" si="55"/>
        <v>0</v>
      </c>
      <c r="N154" s="197">
        <f t="shared" si="55"/>
        <v>0</v>
      </c>
      <c r="O154" s="197">
        <f t="shared" si="55"/>
        <v>0</v>
      </c>
      <c r="P154" s="197">
        <f t="shared" si="55"/>
        <v>0</v>
      </c>
      <c r="Q154" s="197">
        <f t="shared" si="55"/>
        <v>0</v>
      </c>
      <c r="R154" s="197">
        <f t="shared" si="55"/>
        <v>0</v>
      </c>
      <c r="S154" s="197">
        <f t="shared" si="55"/>
        <v>0</v>
      </c>
      <c r="T154" s="197">
        <f t="shared" si="55"/>
        <v>-21012840.118919153</v>
      </c>
    </row>
    <row r="155" spans="2:20" ht="15.75">
      <c r="B155" s="288">
        <v>12</v>
      </c>
      <c r="C155" s="188" t="s">
        <v>376</v>
      </c>
      <c r="D155" s="164">
        <f t="shared" ref="D155:K155" si="56">+D89+D122</f>
        <v>0</v>
      </c>
      <c r="E155" s="164">
        <f t="shared" si="56"/>
        <v>0</v>
      </c>
      <c r="F155" s="164">
        <f t="shared" si="56"/>
        <v>0</v>
      </c>
      <c r="G155" s="164">
        <f t="shared" si="56"/>
        <v>0</v>
      </c>
      <c r="H155" s="164">
        <f t="shared" si="56"/>
        <v>0</v>
      </c>
      <c r="I155" s="164">
        <f t="shared" si="56"/>
        <v>0</v>
      </c>
      <c r="J155" s="164">
        <f t="shared" si="56"/>
        <v>0</v>
      </c>
      <c r="K155" s="164">
        <f t="shared" si="56"/>
        <v>0</v>
      </c>
      <c r="L155" s="164">
        <f t="shared" ref="L155:T155" si="57">+L89+L122</f>
        <v>0</v>
      </c>
      <c r="M155" s="164">
        <f t="shared" si="57"/>
        <v>0</v>
      </c>
      <c r="N155" s="164">
        <f t="shared" si="57"/>
        <v>0</v>
      </c>
      <c r="O155" s="164">
        <f t="shared" si="57"/>
        <v>0</v>
      </c>
      <c r="P155" s="164">
        <f t="shared" si="57"/>
        <v>0</v>
      </c>
      <c r="Q155" s="164">
        <f t="shared" si="57"/>
        <v>0</v>
      </c>
      <c r="R155" s="164">
        <f t="shared" si="57"/>
        <v>0</v>
      </c>
      <c r="S155" s="164">
        <f t="shared" si="57"/>
        <v>0</v>
      </c>
      <c r="T155" s="164">
        <f t="shared" si="57"/>
        <v>0</v>
      </c>
    </row>
    <row r="156" spans="2:20" ht="15.75">
      <c r="B156" s="288">
        <v>13</v>
      </c>
      <c r="C156" s="220" t="s">
        <v>377</v>
      </c>
      <c r="D156" s="219">
        <f t="shared" ref="D156:K156" si="58">+D90+D123</f>
        <v>41097095.493520372</v>
      </c>
      <c r="E156" s="219">
        <f t="shared" si="58"/>
        <v>-93472990.679314747</v>
      </c>
      <c r="F156" s="219">
        <f t="shared" si="58"/>
        <v>-98466383.908239603</v>
      </c>
      <c r="G156" s="219">
        <f t="shared" si="58"/>
        <v>-150842279.09403399</v>
      </c>
      <c r="H156" s="219">
        <f t="shared" si="58"/>
        <v>-64422851.475657761</v>
      </c>
      <c r="I156" s="219">
        <f t="shared" si="58"/>
        <v>-172544879.46466973</v>
      </c>
      <c r="J156" s="219">
        <f t="shared" si="58"/>
        <v>-112802357.20097677</v>
      </c>
      <c r="K156" s="219">
        <f t="shared" si="58"/>
        <v>-349770088.14130425</v>
      </c>
      <c r="L156" s="219">
        <f t="shared" ref="L156:T156" si="59">+L90+L123</f>
        <v>0</v>
      </c>
      <c r="M156" s="219">
        <f t="shared" si="59"/>
        <v>0</v>
      </c>
      <c r="N156" s="219">
        <f t="shared" si="59"/>
        <v>0</v>
      </c>
      <c r="O156" s="219">
        <f t="shared" si="59"/>
        <v>0</v>
      </c>
      <c r="P156" s="219">
        <f t="shared" si="59"/>
        <v>0</v>
      </c>
      <c r="Q156" s="219">
        <f t="shared" si="59"/>
        <v>0</v>
      </c>
      <c r="R156" s="219">
        <f t="shared" si="59"/>
        <v>0</v>
      </c>
      <c r="S156" s="219">
        <f t="shared" si="59"/>
        <v>0</v>
      </c>
      <c r="T156" s="219">
        <f t="shared" si="59"/>
        <v>-500612367.23533821</v>
      </c>
    </row>
    <row r="157" spans="2:20" ht="15.75">
      <c r="B157" s="288">
        <v>14</v>
      </c>
      <c r="C157" s="199" t="s">
        <v>378</v>
      </c>
      <c r="D157" s="197">
        <f t="shared" ref="D157:K157" si="60">+D91+D124</f>
        <v>66473032.625934489</v>
      </c>
      <c r="E157" s="197">
        <f t="shared" si="60"/>
        <v>46974777.627293669</v>
      </c>
      <c r="F157" s="197">
        <f t="shared" si="60"/>
        <v>36367188.177212819</v>
      </c>
      <c r="G157" s="197">
        <f t="shared" si="60"/>
        <v>149814998.43044096</v>
      </c>
      <c r="H157" s="197">
        <f t="shared" si="60"/>
        <v>7660801.2135456614</v>
      </c>
      <c r="I157" s="197">
        <f t="shared" si="60"/>
        <v>553930410.68877506</v>
      </c>
      <c r="J157" s="197">
        <f t="shared" si="60"/>
        <v>686207580.01051021</v>
      </c>
      <c r="K157" s="197">
        <f t="shared" si="60"/>
        <v>1247798791.9128308</v>
      </c>
      <c r="L157" s="197">
        <f t="shared" ref="L157:T157" si="61">+L91+L124</f>
        <v>0</v>
      </c>
      <c r="M157" s="197">
        <f t="shared" si="61"/>
        <v>0</v>
      </c>
      <c r="N157" s="197">
        <f t="shared" si="61"/>
        <v>0</v>
      </c>
      <c r="O157" s="197">
        <f t="shared" si="61"/>
        <v>0</v>
      </c>
      <c r="P157" s="197">
        <f t="shared" si="61"/>
        <v>0</v>
      </c>
      <c r="Q157" s="197">
        <f t="shared" si="61"/>
        <v>0</v>
      </c>
      <c r="R157" s="197">
        <f t="shared" si="61"/>
        <v>0</v>
      </c>
      <c r="S157" s="197">
        <f t="shared" si="61"/>
        <v>0</v>
      </c>
      <c r="T157" s="197">
        <f t="shared" si="61"/>
        <v>1397613790.3432717</v>
      </c>
    </row>
    <row r="158" spans="2:20" ht="15.75">
      <c r="B158" s="288">
        <v>15</v>
      </c>
      <c r="C158" s="188" t="s">
        <v>379</v>
      </c>
      <c r="D158" s="164">
        <f t="shared" ref="D158:K158" si="62">+D92+D125</f>
        <v>0</v>
      </c>
      <c r="E158" s="164">
        <f t="shared" si="62"/>
        <v>0</v>
      </c>
      <c r="F158" s="164">
        <f t="shared" si="62"/>
        <v>0</v>
      </c>
      <c r="G158" s="164">
        <f t="shared" si="62"/>
        <v>0</v>
      </c>
      <c r="H158" s="164">
        <f t="shared" si="62"/>
        <v>0</v>
      </c>
      <c r="I158" s="164">
        <f t="shared" si="62"/>
        <v>0</v>
      </c>
      <c r="J158" s="164">
        <f t="shared" si="62"/>
        <v>0</v>
      </c>
      <c r="K158" s="164">
        <f t="shared" si="62"/>
        <v>0</v>
      </c>
      <c r="L158" s="164">
        <f t="shared" ref="L158:T158" si="63">+L92+L125</f>
        <v>0</v>
      </c>
      <c r="M158" s="164">
        <f t="shared" si="63"/>
        <v>0</v>
      </c>
      <c r="N158" s="164">
        <f t="shared" si="63"/>
        <v>0</v>
      </c>
      <c r="O158" s="164">
        <f t="shared" si="63"/>
        <v>0</v>
      </c>
      <c r="P158" s="164">
        <f t="shared" si="63"/>
        <v>0</v>
      </c>
      <c r="Q158" s="164">
        <f t="shared" si="63"/>
        <v>0</v>
      </c>
      <c r="R158" s="164">
        <f t="shared" si="63"/>
        <v>0</v>
      </c>
      <c r="S158" s="164">
        <f t="shared" si="63"/>
        <v>0</v>
      </c>
      <c r="T158" s="164">
        <f t="shared" si="63"/>
        <v>0</v>
      </c>
    </row>
    <row r="159" spans="2:20" ht="15.75">
      <c r="B159" s="288">
        <v>16</v>
      </c>
      <c r="C159" s="188" t="s">
        <v>380</v>
      </c>
      <c r="D159" s="164">
        <f t="shared" ref="D159:K159" si="64">+D93+D126</f>
        <v>1274.4379058596148</v>
      </c>
      <c r="E159" s="164">
        <f t="shared" si="64"/>
        <v>1181.9420366799632</v>
      </c>
      <c r="F159" s="164">
        <f t="shared" si="64"/>
        <v>948.44339352225461</v>
      </c>
      <c r="G159" s="164">
        <f t="shared" si="64"/>
        <v>3404.8233360618328</v>
      </c>
      <c r="H159" s="164">
        <f t="shared" si="64"/>
        <v>-4680.6011902955261</v>
      </c>
      <c r="I159" s="164">
        <f t="shared" si="64"/>
        <v>4928.6110172028875</v>
      </c>
      <c r="J159" s="164">
        <f t="shared" si="64"/>
        <v>-997.20520108000005</v>
      </c>
      <c r="K159" s="164">
        <f t="shared" si="64"/>
        <v>-749.19537417263859</v>
      </c>
      <c r="L159" s="164">
        <f t="shared" ref="L159:T159" si="65">+L93+L126</f>
        <v>0</v>
      </c>
      <c r="M159" s="164">
        <f t="shared" si="65"/>
        <v>0</v>
      </c>
      <c r="N159" s="164">
        <f t="shared" si="65"/>
        <v>0</v>
      </c>
      <c r="O159" s="164">
        <f t="shared" si="65"/>
        <v>0</v>
      </c>
      <c r="P159" s="164">
        <f t="shared" si="65"/>
        <v>0</v>
      </c>
      <c r="Q159" s="164">
        <f t="shared" si="65"/>
        <v>0</v>
      </c>
      <c r="R159" s="164">
        <f t="shared" si="65"/>
        <v>0</v>
      </c>
      <c r="S159" s="164">
        <f t="shared" si="65"/>
        <v>0</v>
      </c>
      <c r="T159" s="164">
        <f t="shared" si="65"/>
        <v>2655.627961889194</v>
      </c>
    </row>
    <row r="160" spans="2:20" ht="15.75">
      <c r="B160" s="288">
        <v>17</v>
      </c>
      <c r="C160" s="188" t="s">
        <v>381</v>
      </c>
      <c r="D160" s="164">
        <f t="shared" ref="D160:K160" si="66">+D94+D127</f>
        <v>1866349.8636259239</v>
      </c>
      <c r="E160" s="164">
        <f t="shared" si="66"/>
        <v>1181702.5466711822</v>
      </c>
      <c r="F160" s="164">
        <f t="shared" si="66"/>
        <v>582113.93044915993</v>
      </c>
      <c r="G160" s="164">
        <f t="shared" si="66"/>
        <v>3630166.3407462658</v>
      </c>
      <c r="H160" s="164">
        <f t="shared" si="66"/>
        <v>455380.06034936791</v>
      </c>
      <c r="I160" s="164">
        <f t="shared" si="66"/>
        <v>486984.65705814876</v>
      </c>
      <c r="J160" s="164">
        <f t="shared" si="66"/>
        <v>409606.27591445099</v>
      </c>
      <c r="K160" s="164">
        <f t="shared" si="66"/>
        <v>1351970.9933219678</v>
      </c>
      <c r="L160" s="164">
        <f t="shared" ref="L160:T160" si="67">+L94+L127</f>
        <v>0</v>
      </c>
      <c r="M160" s="164">
        <f t="shared" si="67"/>
        <v>0</v>
      </c>
      <c r="N160" s="164">
        <f t="shared" si="67"/>
        <v>0</v>
      </c>
      <c r="O160" s="164">
        <f t="shared" si="67"/>
        <v>0</v>
      </c>
      <c r="P160" s="164">
        <f t="shared" si="67"/>
        <v>0</v>
      </c>
      <c r="Q160" s="164">
        <f t="shared" si="67"/>
        <v>0</v>
      </c>
      <c r="R160" s="164">
        <f t="shared" si="67"/>
        <v>0</v>
      </c>
      <c r="S160" s="164">
        <f t="shared" si="67"/>
        <v>0</v>
      </c>
      <c r="T160" s="164">
        <f t="shared" si="67"/>
        <v>4982137.3340682331</v>
      </c>
    </row>
    <row r="161" spans="2:20" ht="15.75">
      <c r="B161" s="288">
        <v>18</v>
      </c>
      <c r="C161" s="229" t="s">
        <v>382</v>
      </c>
      <c r="D161" s="228">
        <f t="shared" ref="D161:K161" si="68">+D95+D128</f>
        <v>-1865075.4257200642</v>
      </c>
      <c r="E161" s="228">
        <f t="shared" si="68"/>
        <v>-1180520.6046345022</v>
      </c>
      <c r="F161" s="228">
        <f t="shared" si="68"/>
        <v>-581165.48705563776</v>
      </c>
      <c r="G161" s="228">
        <f t="shared" si="68"/>
        <v>-3626761.5174102043</v>
      </c>
      <c r="H161" s="228">
        <f t="shared" si="68"/>
        <v>-460060.66153966344</v>
      </c>
      <c r="I161" s="228">
        <f t="shared" si="68"/>
        <v>-482056.0460409458</v>
      </c>
      <c r="J161" s="228">
        <f t="shared" si="68"/>
        <v>-410603.481115531</v>
      </c>
      <c r="K161" s="228">
        <f t="shared" si="68"/>
        <v>-1352720.1886961402</v>
      </c>
      <c r="L161" s="228">
        <f t="shared" ref="L161:T161" si="69">+L95+L128</f>
        <v>0</v>
      </c>
      <c r="M161" s="228">
        <f t="shared" si="69"/>
        <v>0</v>
      </c>
      <c r="N161" s="228">
        <f t="shared" si="69"/>
        <v>0</v>
      </c>
      <c r="O161" s="228">
        <f t="shared" si="69"/>
        <v>0</v>
      </c>
      <c r="P161" s="228">
        <f t="shared" si="69"/>
        <v>0</v>
      </c>
      <c r="Q161" s="228">
        <f t="shared" si="69"/>
        <v>0</v>
      </c>
      <c r="R161" s="228">
        <f t="shared" si="69"/>
        <v>0</v>
      </c>
      <c r="S161" s="228">
        <f t="shared" si="69"/>
        <v>0</v>
      </c>
      <c r="T161" s="228">
        <f t="shared" si="69"/>
        <v>-4979481.7061063442</v>
      </c>
    </row>
    <row r="162" spans="2:20" ht="15.75">
      <c r="B162" s="288">
        <v>19</v>
      </c>
      <c r="C162" s="188" t="s">
        <v>383</v>
      </c>
      <c r="D162" s="164">
        <f t="shared" ref="D162:K162" si="70">+D96+D129</f>
        <v>9528.6755736763989</v>
      </c>
      <c r="E162" s="164">
        <f t="shared" si="70"/>
        <v>250215.03983096613</v>
      </c>
      <c r="F162" s="164">
        <f t="shared" si="70"/>
        <v>127217.54987045782</v>
      </c>
      <c r="G162" s="164">
        <f t="shared" si="70"/>
        <v>386961.26527510036</v>
      </c>
      <c r="H162" s="164">
        <f t="shared" si="70"/>
        <v>0</v>
      </c>
      <c r="I162" s="164">
        <f t="shared" si="70"/>
        <v>150692.28732038278</v>
      </c>
      <c r="J162" s="164">
        <f t="shared" si="70"/>
        <v>9582537.835568279</v>
      </c>
      <c r="K162" s="164">
        <f t="shared" si="70"/>
        <v>9733230.1228886619</v>
      </c>
      <c r="L162" s="164">
        <f t="shared" ref="L162:T162" si="71">+L96+L129</f>
        <v>0</v>
      </c>
      <c r="M162" s="164">
        <f t="shared" si="71"/>
        <v>0</v>
      </c>
      <c r="N162" s="164">
        <f t="shared" si="71"/>
        <v>0</v>
      </c>
      <c r="O162" s="164">
        <f t="shared" si="71"/>
        <v>0</v>
      </c>
      <c r="P162" s="164">
        <f t="shared" si="71"/>
        <v>0</v>
      </c>
      <c r="Q162" s="164">
        <f t="shared" si="71"/>
        <v>0</v>
      </c>
      <c r="R162" s="164">
        <f t="shared" si="71"/>
        <v>0</v>
      </c>
      <c r="S162" s="164">
        <f t="shared" si="71"/>
        <v>0</v>
      </c>
      <c r="T162" s="164">
        <f t="shared" si="71"/>
        <v>10120191.388163762</v>
      </c>
    </row>
    <row r="163" spans="2:20" ht="15.75">
      <c r="B163" s="288">
        <v>20</v>
      </c>
      <c r="C163" s="188" t="s">
        <v>384</v>
      </c>
      <c r="D163" s="164">
        <f t="shared" ref="D163:K163" si="72">+D97+D130</f>
        <v>-53578065.855994679</v>
      </c>
      <c r="E163" s="164">
        <f t="shared" si="72"/>
        <v>-64195948.072731793</v>
      </c>
      <c r="F163" s="164">
        <f t="shared" si="72"/>
        <v>-122746902.20158339</v>
      </c>
      <c r="G163" s="164">
        <f t="shared" si="72"/>
        <v>-240520916.13030985</v>
      </c>
      <c r="H163" s="164">
        <f t="shared" si="72"/>
        <v>-36274340.277852215</v>
      </c>
      <c r="I163" s="164">
        <f t="shared" si="72"/>
        <v>-70281114.049806699</v>
      </c>
      <c r="J163" s="164">
        <f t="shared" si="72"/>
        <v>-76496713.62747547</v>
      </c>
      <c r="K163" s="164">
        <f t="shared" si="72"/>
        <v>-183052167.95513439</v>
      </c>
      <c r="L163" s="164">
        <f t="shared" ref="L163:T163" si="73">+L97+L130</f>
        <v>0</v>
      </c>
      <c r="M163" s="164">
        <f t="shared" si="73"/>
        <v>0</v>
      </c>
      <c r="N163" s="164">
        <f t="shared" si="73"/>
        <v>0</v>
      </c>
      <c r="O163" s="164">
        <f t="shared" si="73"/>
        <v>0</v>
      </c>
      <c r="P163" s="164">
        <f t="shared" si="73"/>
        <v>0</v>
      </c>
      <c r="Q163" s="164">
        <f t="shared" si="73"/>
        <v>0</v>
      </c>
      <c r="R163" s="164">
        <f t="shared" si="73"/>
        <v>0</v>
      </c>
      <c r="S163" s="164">
        <f t="shared" si="73"/>
        <v>0</v>
      </c>
      <c r="T163" s="164">
        <f t="shared" si="73"/>
        <v>-423573084.08544421</v>
      </c>
    </row>
    <row r="164" spans="2:20" ht="15.75">
      <c r="B164" s="288">
        <v>21</v>
      </c>
      <c r="C164" s="188" t="s">
        <v>385</v>
      </c>
      <c r="D164" s="164">
        <f t="shared" ref="D164:K164" si="74">+D98+D131</f>
        <v>0</v>
      </c>
      <c r="E164" s="164">
        <f t="shared" si="74"/>
        <v>0</v>
      </c>
      <c r="F164" s="164">
        <f t="shared" si="74"/>
        <v>0</v>
      </c>
      <c r="G164" s="164">
        <f t="shared" si="74"/>
        <v>0</v>
      </c>
      <c r="H164" s="164">
        <f t="shared" si="74"/>
        <v>0</v>
      </c>
      <c r="I164" s="164">
        <f t="shared" si="74"/>
        <v>0</v>
      </c>
      <c r="J164" s="164">
        <f t="shared" si="74"/>
        <v>0</v>
      </c>
      <c r="K164" s="164">
        <f t="shared" si="74"/>
        <v>0</v>
      </c>
      <c r="L164" s="164">
        <f t="shared" ref="L164:T164" si="75">+L98+L131</f>
        <v>0</v>
      </c>
      <c r="M164" s="164">
        <f t="shared" si="75"/>
        <v>0</v>
      </c>
      <c r="N164" s="164">
        <f t="shared" si="75"/>
        <v>0</v>
      </c>
      <c r="O164" s="164">
        <f t="shared" si="75"/>
        <v>0</v>
      </c>
      <c r="P164" s="164">
        <f t="shared" si="75"/>
        <v>0</v>
      </c>
      <c r="Q164" s="164">
        <f t="shared" si="75"/>
        <v>0</v>
      </c>
      <c r="R164" s="164">
        <f t="shared" si="75"/>
        <v>0</v>
      </c>
      <c r="S164" s="164">
        <f t="shared" si="75"/>
        <v>0</v>
      </c>
      <c r="T164" s="164">
        <f t="shared" si="75"/>
        <v>0</v>
      </c>
    </row>
    <row r="165" spans="2:20" ht="15.75">
      <c r="B165" s="288">
        <v>22</v>
      </c>
      <c r="C165" s="226" t="s">
        <v>386</v>
      </c>
      <c r="D165" s="225">
        <f t="shared" ref="D165:K165" si="76">+D99+D132</f>
        <v>-55433612.606141075</v>
      </c>
      <c r="E165" s="225">
        <f t="shared" si="76"/>
        <v>-65126253.637535326</v>
      </c>
      <c r="F165" s="225">
        <f t="shared" si="76"/>
        <v>-123200850.13876857</v>
      </c>
      <c r="G165" s="225">
        <f t="shared" si="76"/>
        <v>-243760716.38244498</v>
      </c>
      <c r="H165" s="225">
        <f t="shared" si="76"/>
        <v>-36734400.939391881</v>
      </c>
      <c r="I165" s="225">
        <f t="shared" si="76"/>
        <v>-70612477.808527261</v>
      </c>
      <c r="J165" s="225">
        <f t="shared" si="76"/>
        <v>-67324779.273022726</v>
      </c>
      <c r="K165" s="225">
        <f t="shared" si="76"/>
        <v>-174671658.02094185</v>
      </c>
      <c r="L165" s="225">
        <f t="shared" ref="L165:T165" si="77">+L99+L132</f>
        <v>0</v>
      </c>
      <c r="M165" s="225">
        <f t="shared" si="77"/>
        <v>0</v>
      </c>
      <c r="N165" s="225">
        <f t="shared" si="77"/>
        <v>0</v>
      </c>
      <c r="O165" s="225">
        <f t="shared" si="77"/>
        <v>0</v>
      </c>
      <c r="P165" s="225">
        <f t="shared" si="77"/>
        <v>0</v>
      </c>
      <c r="Q165" s="225">
        <f t="shared" si="77"/>
        <v>0</v>
      </c>
      <c r="R165" s="225">
        <f t="shared" si="77"/>
        <v>0</v>
      </c>
      <c r="S165" s="225">
        <f t="shared" si="77"/>
        <v>0</v>
      </c>
      <c r="T165" s="225">
        <f t="shared" si="77"/>
        <v>-418432374.40338683</v>
      </c>
    </row>
    <row r="166" spans="2:20" ht="15.75">
      <c r="B166" s="288">
        <v>23</v>
      </c>
      <c r="C166" s="199" t="s">
        <v>387</v>
      </c>
      <c r="D166" s="197">
        <f t="shared" ref="D166:K166" si="78">+D100+D133</f>
        <v>30057675.473726958</v>
      </c>
      <c r="E166" s="197">
        <f t="shared" si="78"/>
        <v>-75321514.669073105</v>
      </c>
      <c r="F166" s="197">
        <f t="shared" si="78"/>
        <v>-11632721.946683861</v>
      </c>
      <c r="G166" s="197">
        <f t="shared" si="78"/>
        <v>-56896561.142030008</v>
      </c>
      <c r="H166" s="197">
        <f t="shared" si="78"/>
        <v>-35349251.749811538</v>
      </c>
      <c r="I166" s="197">
        <f t="shared" si="78"/>
        <v>-655862812.34491754</v>
      </c>
      <c r="J166" s="197">
        <f t="shared" si="78"/>
        <v>-731685157.9384644</v>
      </c>
      <c r="K166" s="197">
        <f t="shared" si="78"/>
        <v>-1422897222.0331936</v>
      </c>
      <c r="L166" s="197">
        <f t="shared" ref="L166:T166" si="79">+L100+L133</f>
        <v>0</v>
      </c>
      <c r="M166" s="197">
        <f t="shared" si="79"/>
        <v>0</v>
      </c>
      <c r="N166" s="197">
        <f t="shared" si="79"/>
        <v>0</v>
      </c>
      <c r="O166" s="197">
        <f t="shared" si="79"/>
        <v>0</v>
      </c>
      <c r="P166" s="197">
        <f t="shared" si="79"/>
        <v>0</v>
      </c>
      <c r="Q166" s="197">
        <f t="shared" si="79"/>
        <v>0</v>
      </c>
      <c r="R166" s="197">
        <f t="shared" si="79"/>
        <v>0</v>
      </c>
      <c r="S166" s="197">
        <f t="shared" si="79"/>
        <v>0</v>
      </c>
      <c r="T166" s="197">
        <f t="shared" si="79"/>
        <v>-1479793783.1752236</v>
      </c>
    </row>
    <row r="167" spans="2:20" ht="15.75">
      <c r="B167" s="288">
        <v>24</v>
      </c>
      <c r="C167" s="188" t="s">
        <v>388</v>
      </c>
      <c r="D167" s="164">
        <f t="shared" ref="D167:K167" si="80">+D101+D134</f>
        <v>71682726.565683067</v>
      </c>
      <c r="E167" s="164">
        <f t="shared" si="80"/>
        <v>11902359.273937754</v>
      </c>
      <c r="F167" s="164">
        <f t="shared" si="80"/>
        <v>86953660.786459669</v>
      </c>
      <c r="G167" s="164">
        <f t="shared" si="80"/>
        <v>170538746.62608051</v>
      </c>
      <c r="H167" s="164">
        <f t="shared" si="80"/>
        <v>15298245.000955481</v>
      </c>
      <c r="I167" s="164">
        <f t="shared" si="80"/>
        <v>-168034478.05844134</v>
      </c>
      <c r="J167" s="164">
        <f t="shared" si="80"/>
        <v>-225055642.90123421</v>
      </c>
      <c r="K167" s="164">
        <f t="shared" si="80"/>
        <v>-377791875.95872009</v>
      </c>
      <c r="L167" s="164">
        <f t="shared" ref="L167:T167" si="81">+L101+L134</f>
        <v>0</v>
      </c>
      <c r="M167" s="164">
        <f t="shared" si="81"/>
        <v>0</v>
      </c>
      <c r="N167" s="164">
        <f t="shared" si="81"/>
        <v>0</v>
      </c>
      <c r="O167" s="164">
        <f t="shared" si="81"/>
        <v>0</v>
      </c>
      <c r="P167" s="164">
        <f t="shared" si="81"/>
        <v>0</v>
      </c>
      <c r="Q167" s="164">
        <f t="shared" si="81"/>
        <v>0</v>
      </c>
      <c r="R167" s="164">
        <f t="shared" si="81"/>
        <v>0</v>
      </c>
      <c r="S167" s="164">
        <f t="shared" si="81"/>
        <v>0</v>
      </c>
      <c r="T167" s="164">
        <f t="shared" si="81"/>
        <v>-207253129.33263958</v>
      </c>
    </row>
    <row r="168" spans="2:20" ht="15.75">
      <c r="B168" s="288">
        <v>25</v>
      </c>
      <c r="C168" s="208" t="s">
        <v>389</v>
      </c>
      <c r="D168" s="207">
        <f t="shared" ref="D168:K168" si="82">+D102+D135</f>
        <v>-41625051.091956094</v>
      </c>
      <c r="E168" s="207">
        <f t="shared" si="82"/>
        <v>-87223873.943010852</v>
      </c>
      <c r="F168" s="207">
        <f t="shared" si="82"/>
        <v>-98586382.733143538</v>
      </c>
      <c r="G168" s="207">
        <f t="shared" si="82"/>
        <v>-227435307.76811048</v>
      </c>
      <c r="H168" s="207">
        <f t="shared" si="82"/>
        <v>-50647496.750767015</v>
      </c>
      <c r="I168" s="207">
        <f t="shared" si="82"/>
        <v>-487828334.28647619</v>
      </c>
      <c r="J168" s="207">
        <f t="shared" si="82"/>
        <v>-506629515.03723007</v>
      </c>
      <c r="K168" s="207">
        <f t="shared" si="82"/>
        <v>-1045105346.0744734</v>
      </c>
      <c r="L168" s="207">
        <f t="shared" ref="L168:T168" si="83">+L102+L135</f>
        <v>0</v>
      </c>
      <c r="M168" s="207">
        <f t="shared" si="83"/>
        <v>0</v>
      </c>
      <c r="N168" s="207">
        <f t="shared" si="83"/>
        <v>0</v>
      </c>
      <c r="O168" s="207">
        <f t="shared" si="83"/>
        <v>0</v>
      </c>
      <c r="P168" s="207">
        <f t="shared" si="83"/>
        <v>0</v>
      </c>
      <c r="Q168" s="207">
        <f t="shared" si="83"/>
        <v>0</v>
      </c>
      <c r="R168" s="207">
        <f t="shared" si="83"/>
        <v>0</v>
      </c>
      <c r="S168" s="207">
        <f t="shared" si="83"/>
        <v>0</v>
      </c>
      <c r="T168" s="207">
        <f t="shared" si="83"/>
        <v>-1272540653.8425839</v>
      </c>
    </row>
    <row r="169" spans="2:20" ht="15.75">
      <c r="B169" s="288">
        <v>26</v>
      </c>
      <c r="C169" s="188" t="s">
        <v>390</v>
      </c>
      <c r="D169" s="164">
        <f t="shared" ref="D169:K169" si="84">+D103+D136</f>
        <v>-41625051.091956094</v>
      </c>
      <c r="E169" s="164">
        <f t="shared" si="84"/>
        <v>-87223873.943010852</v>
      </c>
      <c r="F169" s="164">
        <f t="shared" si="84"/>
        <v>-98586382.733143538</v>
      </c>
      <c r="G169" s="164">
        <f t="shared" si="84"/>
        <v>-227435307.76811048</v>
      </c>
      <c r="H169" s="164">
        <f t="shared" si="84"/>
        <v>-50647496.750767015</v>
      </c>
      <c r="I169" s="164">
        <f t="shared" si="84"/>
        <v>-487828334.28647619</v>
      </c>
      <c r="J169" s="164">
        <f t="shared" si="84"/>
        <v>-506629515.03723007</v>
      </c>
      <c r="K169" s="164">
        <f t="shared" si="84"/>
        <v>-1045105346.0744734</v>
      </c>
      <c r="L169" s="164">
        <f t="shared" ref="L169:T169" si="85">+L103+L136</f>
        <v>0</v>
      </c>
      <c r="M169" s="164">
        <f t="shared" si="85"/>
        <v>0</v>
      </c>
      <c r="N169" s="164">
        <f t="shared" si="85"/>
        <v>0</v>
      </c>
      <c r="O169" s="164">
        <f t="shared" si="85"/>
        <v>0</v>
      </c>
      <c r="P169" s="164">
        <f t="shared" si="85"/>
        <v>0</v>
      </c>
      <c r="Q169" s="164">
        <f t="shared" si="85"/>
        <v>0</v>
      </c>
      <c r="R169" s="164">
        <f t="shared" si="85"/>
        <v>0</v>
      </c>
      <c r="S169" s="164">
        <f t="shared" si="85"/>
        <v>0</v>
      </c>
      <c r="T169" s="164">
        <f t="shared" si="85"/>
        <v>-1272540653.8425839</v>
      </c>
    </row>
    <row r="170" spans="2:20" ht="15.75">
      <c r="B170" s="288">
        <v>27</v>
      </c>
      <c r="C170" s="188" t="s">
        <v>391</v>
      </c>
      <c r="D170" s="164">
        <f t="shared" ref="D170:K170" si="86">+D104+D137</f>
        <v>0</v>
      </c>
      <c r="E170" s="164">
        <f t="shared" si="86"/>
        <v>0</v>
      </c>
      <c r="F170" s="164">
        <f t="shared" si="86"/>
        <v>0</v>
      </c>
      <c r="G170" s="164">
        <f t="shared" si="86"/>
        <v>0</v>
      </c>
      <c r="H170" s="164">
        <f t="shared" si="86"/>
        <v>0</v>
      </c>
      <c r="I170" s="164">
        <f t="shared" si="86"/>
        <v>0</v>
      </c>
      <c r="J170" s="164">
        <f t="shared" si="86"/>
        <v>0</v>
      </c>
      <c r="K170" s="164">
        <f t="shared" si="86"/>
        <v>0</v>
      </c>
      <c r="L170" s="164">
        <f t="shared" ref="L170:T170" si="87">+L104+L137</f>
        <v>0</v>
      </c>
      <c r="M170" s="164">
        <f t="shared" si="87"/>
        <v>0</v>
      </c>
      <c r="N170" s="164">
        <f t="shared" si="87"/>
        <v>0</v>
      </c>
      <c r="O170" s="164">
        <f t="shared" si="87"/>
        <v>0</v>
      </c>
      <c r="P170" s="164">
        <f t="shared" si="87"/>
        <v>0</v>
      </c>
      <c r="Q170" s="164">
        <f t="shared" si="87"/>
        <v>0</v>
      </c>
      <c r="R170" s="164">
        <f t="shared" si="87"/>
        <v>0</v>
      </c>
      <c r="S170" s="164">
        <f t="shared" si="87"/>
        <v>0</v>
      </c>
      <c r="T170" s="164">
        <f t="shared" si="87"/>
        <v>0</v>
      </c>
    </row>
    <row r="171" spans="2:20" ht="15.75">
      <c r="B171" s="288">
        <v>28</v>
      </c>
      <c r="C171" s="220" t="s">
        <v>377</v>
      </c>
      <c r="D171" s="219">
        <f t="shared" ref="D171:K171" si="88">+D105+D138</f>
        <v>41097095.493520372</v>
      </c>
      <c r="E171" s="219">
        <f t="shared" si="88"/>
        <v>-93472990.679314747</v>
      </c>
      <c r="F171" s="219">
        <f t="shared" si="88"/>
        <v>-98466383.908239603</v>
      </c>
      <c r="G171" s="219">
        <f t="shared" si="88"/>
        <v>-150842279.09403399</v>
      </c>
      <c r="H171" s="219">
        <f t="shared" si="88"/>
        <v>-64422851.475657761</v>
      </c>
      <c r="I171" s="219">
        <f t="shared" si="88"/>
        <v>-172544879.46466973</v>
      </c>
      <c r="J171" s="219">
        <f t="shared" si="88"/>
        <v>-112802357.20097677</v>
      </c>
      <c r="K171" s="219">
        <f t="shared" si="88"/>
        <v>-349770088.14130425</v>
      </c>
      <c r="L171" s="219">
        <f t="shared" ref="L171:T171" si="89">+L105+L138</f>
        <v>0</v>
      </c>
      <c r="M171" s="219">
        <f t="shared" si="89"/>
        <v>0</v>
      </c>
      <c r="N171" s="219">
        <f t="shared" si="89"/>
        <v>0</v>
      </c>
      <c r="O171" s="219">
        <f t="shared" si="89"/>
        <v>0</v>
      </c>
      <c r="P171" s="219">
        <f t="shared" si="89"/>
        <v>0</v>
      </c>
      <c r="Q171" s="219">
        <f t="shared" si="89"/>
        <v>0</v>
      </c>
      <c r="R171" s="219">
        <f t="shared" si="89"/>
        <v>0</v>
      </c>
      <c r="S171" s="219">
        <f t="shared" si="89"/>
        <v>0</v>
      </c>
      <c r="T171" s="219">
        <f t="shared" si="89"/>
        <v>-500612367.23533821</v>
      </c>
    </row>
    <row r="172" spans="2:20" ht="15.75">
      <c r="B172" s="288">
        <v>29</v>
      </c>
      <c r="C172" s="188" t="s">
        <v>392</v>
      </c>
      <c r="D172" s="164">
        <f t="shared" ref="D172:K172" si="90">+D106+D139</f>
        <v>36708677.872199513</v>
      </c>
      <c r="E172" s="164">
        <f t="shared" si="90"/>
        <v>30645936.893638358</v>
      </c>
      <c r="F172" s="164">
        <f t="shared" si="90"/>
        <v>36859531.629003242</v>
      </c>
      <c r="G172" s="164">
        <f t="shared" si="90"/>
        <v>104214146.39484112</v>
      </c>
      <c r="H172" s="164">
        <f t="shared" si="90"/>
        <v>36541093.185111389</v>
      </c>
      <c r="I172" s="164">
        <f t="shared" si="90"/>
        <v>65048285.217250288</v>
      </c>
      <c r="J172" s="164">
        <f t="shared" si="90"/>
        <v>50842246.304922089</v>
      </c>
      <c r="K172" s="164">
        <f t="shared" si="90"/>
        <v>152431624.70728377</v>
      </c>
      <c r="L172" s="164">
        <f t="shared" ref="L172:T172" si="91">+L106+L139</f>
        <v>0</v>
      </c>
      <c r="M172" s="164">
        <f t="shared" si="91"/>
        <v>0</v>
      </c>
      <c r="N172" s="164">
        <f t="shared" si="91"/>
        <v>0</v>
      </c>
      <c r="O172" s="164">
        <f t="shared" si="91"/>
        <v>0</v>
      </c>
      <c r="P172" s="164">
        <f t="shared" si="91"/>
        <v>0</v>
      </c>
      <c r="Q172" s="164">
        <f t="shared" si="91"/>
        <v>0</v>
      </c>
      <c r="R172" s="164">
        <f t="shared" si="91"/>
        <v>0</v>
      </c>
      <c r="S172" s="164">
        <f t="shared" si="91"/>
        <v>0</v>
      </c>
      <c r="T172" s="164">
        <f t="shared" si="91"/>
        <v>256645771.10212487</v>
      </c>
    </row>
    <row r="173" spans="2:20" ht="15.75">
      <c r="B173" s="288">
        <v>30</v>
      </c>
      <c r="C173" s="188" t="s">
        <v>393</v>
      </c>
      <c r="D173" s="164">
        <f t="shared" ref="D173:I173" si="92">+D107+D140</f>
        <v>83845440.257665411</v>
      </c>
      <c r="E173" s="164">
        <f t="shared" si="92"/>
        <v>114925553.23047067</v>
      </c>
      <c r="F173" s="164">
        <f t="shared" si="92"/>
        <v>97989564.086445719</v>
      </c>
      <c r="G173" s="164">
        <f t="shared" si="92"/>
        <v>296760557.5745818</v>
      </c>
      <c r="H173" s="164">
        <f t="shared" si="92"/>
        <v>51118785.179156139</v>
      </c>
      <c r="I173" s="164">
        <f t="shared" si="92"/>
        <v>168709985.81592944</v>
      </c>
      <c r="J173" s="164">
        <f>+J107+J140</f>
        <v>51660003.972478494</v>
      </c>
      <c r="K173" s="164">
        <f>+K107+K140</f>
        <v>271488774.96756405</v>
      </c>
      <c r="L173" s="164">
        <f t="shared" ref="L173:T173" si="93">+L107+L140</f>
        <v>0</v>
      </c>
      <c r="M173" s="164">
        <f t="shared" si="93"/>
        <v>0</v>
      </c>
      <c r="N173" s="164">
        <f t="shared" si="93"/>
        <v>0</v>
      </c>
      <c r="O173" s="164">
        <f t="shared" si="93"/>
        <v>0</v>
      </c>
      <c r="P173" s="164">
        <f t="shared" si="93"/>
        <v>0</v>
      </c>
      <c r="Q173" s="164">
        <f t="shared" si="93"/>
        <v>0</v>
      </c>
      <c r="R173" s="164">
        <f t="shared" si="93"/>
        <v>0</v>
      </c>
      <c r="S173" s="164">
        <f t="shared" si="93"/>
        <v>0</v>
      </c>
      <c r="T173" s="164">
        <f t="shared" si="93"/>
        <v>568249332.54214597</v>
      </c>
    </row>
    <row r="174" spans="2:20" ht="15.75">
      <c r="B174" s="288">
        <v>31</v>
      </c>
      <c r="C174" s="199" t="s">
        <v>182</v>
      </c>
      <c r="D174" s="197">
        <f t="shared" ref="D174:J174" si="94">+D108+D141</f>
        <v>161651213.62338528</v>
      </c>
      <c r="E174" s="197">
        <f t="shared" si="94"/>
        <v>52098499.444794275</v>
      </c>
      <c r="F174" s="197">
        <f t="shared" si="94"/>
        <v>36382711.807209358</v>
      </c>
      <c r="G174" s="197">
        <f t="shared" si="94"/>
        <v>250132424.87538892</v>
      </c>
      <c r="H174" s="197">
        <f t="shared" si="94"/>
        <v>23237026.888609763</v>
      </c>
      <c r="I174" s="197">
        <f t="shared" si="94"/>
        <v>61213391.568510018</v>
      </c>
      <c r="J174" s="164">
        <f t="shared" si="94"/>
        <v>-10300106.923576182</v>
      </c>
      <c r="K174" s="197">
        <f>+K108+K141</f>
        <v>74150311.533543602</v>
      </c>
      <c r="L174" s="197">
        <f t="shared" ref="L174:T174" si="95">+L108+L141</f>
        <v>0</v>
      </c>
      <c r="M174" s="197">
        <f t="shared" si="95"/>
        <v>0</v>
      </c>
      <c r="N174" s="197">
        <f t="shared" si="95"/>
        <v>0</v>
      </c>
      <c r="O174" s="197">
        <f t="shared" si="95"/>
        <v>0</v>
      </c>
      <c r="P174" s="197">
        <f t="shared" si="95"/>
        <v>0</v>
      </c>
      <c r="Q174" s="197">
        <f t="shared" si="95"/>
        <v>0</v>
      </c>
      <c r="R174" s="197">
        <f t="shared" si="95"/>
        <v>0</v>
      </c>
      <c r="S174" s="197">
        <f t="shared" si="95"/>
        <v>0</v>
      </c>
      <c r="T174" s="197">
        <f t="shared" si="95"/>
        <v>324282736.40893251</v>
      </c>
    </row>
    <row r="175" spans="2:20" ht="15.75">
      <c r="B175" s="288">
        <v>32</v>
      </c>
      <c r="C175" s="188" t="s">
        <v>260</v>
      </c>
      <c r="D175" s="164">
        <f t="shared" ref="D175:J175" si="96">+D109+D142</f>
        <v>120554118.12986492</v>
      </c>
      <c r="E175" s="164">
        <f t="shared" si="96"/>
        <v>145571490.12410903</v>
      </c>
      <c r="F175" s="164">
        <f t="shared" si="96"/>
        <v>134849095.71544895</v>
      </c>
      <c r="G175" s="164">
        <f t="shared" si="96"/>
        <v>400974703.96942288</v>
      </c>
      <c r="H175" s="164">
        <f t="shared" si="96"/>
        <v>87659878.364267528</v>
      </c>
      <c r="I175" s="164">
        <f t="shared" si="96"/>
        <v>233758271.03317973</v>
      </c>
      <c r="J175" s="164">
        <f t="shared" si="96"/>
        <v>102502250.27740058</v>
      </c>
      <c r="K175" s="164">
        <f>+K109+K142</f>
        <v>423920399.67484778</v>
      </c>
      <c r="L175" s="164">
        <f t="shared" ref="L175:T175" si="97">+L109+L142</f>
        <v>0</v>
      </c>
      <c r="M175" s="164">
        <f t="shared" si="97"/>
        <v>0</v>
      </c>
      <c r="N175" s="164">
        <f t="shared" si="97"/>
        <v>0</v>
      </c>
      <c r="O175" s="164">
        <f t="shared" si="97"/>
        <v>0</v>
      </c>
      <c r="P175" s="164">
        <f t="shared" si="97"/>
        <v>0</v>
      </c>
      <c r="Q175" s="164">
        <f t="shared" si="97"/>
        <v>0</v>
      </c>
      <c r="R175" s="164">
        <f t="shared" si="97"/>
        <v>0</v>
      </c>
      <c r="S175" s="164">
        <f t="shared" si="97"/>
        <v>0</v>
      </c>
      <c r="T175" s="164">
        <f t="shared" si="97"/>
        <v>824895103.64427066</v>
      </c>
    </row>
  </sheetData>
  <pageMargins left="0.70866141732283472" right="0.70866141732283472" top="0.74803149606299213" bottom="0.74803149606299213" header="0.31496062992125984" footer="0.31496062992125984"/>
  <pageSetup scale="50" orientation="landscape" r:id="rId1"/>
  <drawing r:id="rId2"/>
  <legacyDrawing r:id="rId3"/>
  <controls>
    <mc:AlternateContent xmlns:mc="http://schemas.openxmlformats.org/markup-compatibility/2006">
      <mc:Choice Requires="x14">
        <control shapeId="40961" r:id="rId4" name="ConnectionDescriptorsInfotb1">
          <controlPr defaultSize="0" autoLine="0" autoPict="0" r:id="rId5">
            <anchor moveWithCells="1" sizeWithCells="1">
              <from>
                <xdr:col>0</xdr:col>
                <xdr:colOff>0</xdr:colOff>
                <xdr:row>0</xdr:row>
                <xdr:rowOff>0</xdr:rowOff>
              </from>
              <to>
                <xdr:col>0</xdr:col>
                <xdr:colOff>0</xdr:colOff>
                <xdr:row>0</xdr:row>
                <xdr:rowOff>0</xdr:rowOff>
              </to>
            </anchor>
          </controlPr>
        </control>
      </mc:Choice>
      <mc:Fallback>
        <control shapeId="40961" r:id="rId4" name="ConnectionDescriptorsInfotb1"/>
      </mc:Fallback>
    </mc:AlternateContent>
    <mc:AlternateContent xmlns:mc="http://schemas.openxmlformats.org/markup-compatibility/2006">
      <mc:Choice Requires="x14">
        <control shapeId="40962" r:id="rId6" name="MultipleReportManagerInfotb1">
          <controlPr defaultSize="0" autoLine="0" autoPict="0" r:id="rId7">
            <anchor moveWithCells="1" sizeWithCells="1">
              <from>
                <xdr:col>0</xdr:col>
                <xdr:colOff>0</xdr:colOff>
                <xdr:row>0</xdr:row>
                <xdr:rowOff>0</xdr:rowOff>
              </from>
              <to>
                <xdr:col>0</xdr:col>
                <xdr:colOff>0</xdr:colOff>
                <xdr:row>0</xdr:row>
                <xdr:rowOff>0</xdr:rowOff>
              </to>
            </anchor>
          </controlPr>
        </control>
      </mc:Choice>
      <mc:Fallback>
        <control shapeId="40962" r:id="rId6" name="MultipleReportManagerInfotb1"/>
      </mc:Fallback>
    </mc:AlternateContent>
    <mc:AlternateContent xmlns:mc="http://schemas.openxmlformats.org/markup-compatibility/2006">
      <mc:Choice Requires="x14">
        <control shapeId="40963" r:id="rId8" name="ConnectionDescriptorsInfo000tb1">
          <controlPr defaultSize="0" autoLine="0" autoPict="0" r:id="rId9">
            <anchor moveWithCells="1" sizeWithCells="1">
              <from>
                <xdr:col>0</xdr:col>
                <xdr:colOff>0</xdr:colOff>
                <xdr:row>0</xdr:row>
                <xdr:rowOff>0</xdr:rowOff>
              </from>
              <to>
                <xdr:col>0</xdr:col>
                <xdr:colOff>0</xdr:colOff>
                <xdr:row>0</xdr:row>
                <xdr:rowOff>0</xdr:rowOff>
              </to>
            </anchor>
          </controlPr>
        </control>
      </mc:Choice>
      <mc:Fallback>
        <control shapeId="40963" r:id="rId8" name="ConnectionDescriptorsInfo000tb1"/>
      </mc:Fallback>
    </mc:AlternateContent>
    <mc:AlternateContent xmlns:mc="http://schemas.openxmlformats.org/markup-compatibility/2006">
      <mc:Choice Requires="x14">
        <control shapeId="40964" r:id="rId10" name="AnalyzerDynReport000tb1">
          <controlPr defaultSize="0" autoLine="0" autoPict="0" r:id="rId11">
            <anchor moveWithCells="1" sizeWithCells="1">
              <from>
                <xdr:col>0</xdr:col>
                <xdr:colOff>0</xdr:colOff>
                <xdr:row>0</xdr:row>
                <xdr:rowOff>0</xdr:rowOff>
              </from>
              <to>
                <xdr:col>0</xdr:col>
                <xdr:colOff>0</xdr:colOff>
                <xdr:row>0</xdr:row>
                <xdr:rowOff>0</xdr:rowOff>
              </to>
            </anchor>
          </controlPr>
        </control>
      </mc:Choice>
      <mc:Fallback>
        <control shapeId="40964" r:id="rId10" name="AnalyzerDynReport000tb1"/>
      </mc:Fallback>
    </mc:AlternateContent>
    <mc:AlternateContent xmlns:mc="http://schemas.openxmlformats.org/markup-compatibility/2006">
      <mc:Choice Requires="x14">
        <control shapeId="40965" r:id="rId12" name="FPMExcelClientSheetOptionstb1">
          <controlPr defaultSize="0" autoLine="0" autoPict="0" r:id="rId13">
            <anchor moveWithCells="1" sizeWithCells="1">
              <from>
                <xdr:col>0</xdr:col>
                <xdr:colOff>0</xdr:colOff>
                <xdr:row>0</xdr:row>
                <xdr:rowOff>0</xdr:rowOff>
              </from>
              <to>
                <xdr:col>0</xdr:col>
                <xdr:colOff>0</xdr:colOff>
                <xdr:row>0</xdr:row>
                <xdr:rowOff>0</xdr:rowOff>
              </to>
            </anchor>
          </controlPr>
        </control>
      </mc:Choice>
      <mc:Fallback>
        <control shapeId="40965" r:id="rId12"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
    <tabColor rgb="FFFFFF00"/>
    <pageSetUpPr fitToPage="1"/>
  </sheetPr>
  <dimension ref="A1:P46"/>
  <sheetViews>
    <sheetView showGridLines="0" zoomScale="85" zoomScaleNormal="85" workbookViewId="0">
      <pane xSplit="2" ySplit="3" topLeftCell="C37" activePane="bottomRight" state="frozen"/>
      <selection activeCell="A19" sqref="A19"/>
      <selection pane="topRight" activeCell="A19" sqref="A19"/>
      <selection pane="bottomLeft" activeCell="A19" sqref="A19"/>
      <selection pane="bottomRight" activeCell="A47" sqref="A47:XFD55"/>
    </sheetView>
  </sheetViews>
  <sheetFormatPr baseColWidth="10" defaultColWidth="11.42578125" defaultRowHeight="15" outlineLevelRow="1"/>
  <cols>
    <col min="1" max="1" width="26.5703125" style="789" hidden="1" customWidth="1"/>
    <col min="2" max="2" width="58.7109375" style="792" customWidth="1"/>
    <col min="3" max="3" width="15" style="791" customWidth="1"/>
    <col min="4" max="4" width="12.7109375" style="792" customWidth="1"/>
    <col min="5" max="5" width="1.7109375" style="792" customWidth="1"/>
    <col min="6" max="6" width="15" style="792" customWidth="1"/>
    <col min="7" max="7" width="11.42578125" style="792" customWidth="1"/>
    <col min="8" max="8" width="1.7109375" style="792" customWidth="1"/>
    <col min="9" max="9" width="11.42578125" style="791" customWidth="1"/>
    <col min="10" max="10" width="1.42578125" style="792" customWidth="1"/>
    <col min="11" max="11" width="14" style="791" customWidth="1"/>
    <col min="12" max="12" width="4.5703125" style="792" customWidth="1"/>
    <col min="13" max="23" width="11.42578125" style="792" customWidth="1"/>
    <col min="24" max="16384" width="11.42578125" style="792"/>
  </cols>
  <sheetData>
    <row r="1" spans="1:16" ht="18.75">
      <c r="A1" s="789" t="s">
        <v>240</v>
      </c>
      <c r="B1" s="790" t="s">
        <v>440</v>
      </c>
    </row>
    <row r="2" spans="1:16" ht="15.75" thickBot="1">
      <c r="B2" s="793" t="s">
        <v>506</v>
      </c>
      <c r="C2" s="794"/>
      <c r="D2" s="795"/>
      <c r="E2" s="795"/>
      <c r="F2" s="795"/>
      <c r="G2" s="795"/>
      <c r="H2" s="795"/>
      <c r="I2" s="794"/>
      <c r="J2" s="794"/>
      <c r="K2" s="794"/>
    </row>
    <row r="3" spans="1:16" ht="32.25">
      <c r="B3" s="796"/>
      <c r="C3" s="797" t="s">
        <v>578</v>
      </c>
      <c r="D3" s="797" t="s">
        <v>22</v>
      </c>
      <c r="F3" s="1038" t="s">
        <v>579</v>
      </c>
      <c r="G3" s="797" t="s">
        <v>22</v>
      </c>
      <c r="I3" s="1038" t="s">
        <v>547</v>
      </c>
      <c r="K3" s="1040" t="s">
        <v>575</v>
      </c>
    </row>
    <row r="4" spans="1:16">
      <c r="B4" s="798" t="s">
        <v>62</v>
      </c>
      <c r="C4" s="799">
        <v>5186.706461364638</v>
      </c>
      <c r="D4" s="800"/>
      <c r="E4" s="68"/>
      <c r="F4" s="799">
        <v>5123.986046677348</v>
      </c>
      <c r="G4" s="800"/>
      <c r="H4" s="28"/>
      <c r="I4" s="801">
        <v>1.2240551421478063E-2</v>
      </c>
      <c r="K4" s="801">
        <v>1.3568027671851279E-2</v>
      </c>
    </row>
    <row r="5" spans="1:16" ht="17.25">
      <c r="B5" s="798" t="s">
        <v>567</v>
      </c>
      <c r="C5" s="799">
        <v>871.72617785822649</v>
      </c>
      <c r="D5" s="68"/>
      <c r="E5" s="68"/>
      <c r="F5" s="799">
        <v>873.23601700399627</v>
      </c>
      <c r="G5" s="68"/>
      <c r="H5" s="28"/>
      <c r="I5" s="801">
        <v>-1.7290161151963801E-3</v>
      </c>
      <c r="K5" s="801">
        <v>8.6591579706534194E-3</v>
      </c>
    </row>
    <row r="6" spans="1:16" ht="17.25">
      <c r="B6" s="796" t="s">
        <v>568</v>
      </c>
      <c r="C6" s="802">
        <v>52.185667097942584</v>
      </c>
      <c r="D6" s="803"/>
      <c r="E6" s="803"/>
      <c r="F6" s="802">
        <v>51.665175015174505</v>
      </c>
      <c r="G6" s="803"/>
      <c r="I6" s="804">
        <v>1.0074331164371397E-2</v>
      </c>
      <c r="K6" s="805"/>
    </row>
    <row r="7" spans="1:16" outlineLevel="1">
      <c r="A7" s="789">
        <f>+ACTUAL!B11</f>
        <v>5</v>
      </c>
      <c r="B7" s="792" t="s">
        <v>0</v>
      </c>
      <c r="C7" s="800">
        <v>49982.250885487119</v>
      </c>
      <c r="D7" s="806"/>
      <c r="F7" s="800">
        <v>49029.035471536394</v>
      </c>
      <c r="G7" s="806"/>
      <c r="I7" s="807">
        <v>1.9441855316613577E-2</v>
      </c>
      <c r="K7" s="807"/>
    </row>
    <row r="8" spans="1:16" outlineLevel="1">
      <c r="A8" s="789">
        <f>+A7+1</f>
        <v>6</v>
      </c>
      <c r="B8" s="796" t="s">
        <v>1</v>
      </c>
      <c r="C8" s="808">
        <v>183.38204648192948</v>
      </c>
      <c r="D8" s="806"/>
      <c r="F8" s="808">
        <v>139.48219152181278</v>
      </c>
      <c r="G8" s="806"/>
      <c r="I8" s="804">
        <v>0.31473447958588663</v>
      </c>
      <c r="K8" s="805"/>
    </row>
    <row r="9" spans="1:16" ht="17.25">
      <c r="A9" s="789">
        <f t="shared" ref="A9:A34" si="0">+A8+1</f>
        <v>7</v>
      </c>
      <c r="B9" s="809" t="s">
        <v>569</v>
      </c>
      <c r="C9" s="810">
        <v>50165.632931969056</v>
      </c>
      <c r="D9" s="811">
        <f t="shared" ref="D9:D15" si="1">+C9/$C$9</f>
        <v>1</v>
      </c>
      <c r="E9" s="28"/>
      <c r="F9" s="810">
        <v>49168.517663058214</v>
      </c>
      <c r="G9" s="811">
        <v>1</v>
      </c>
      <c r="H9" s="28"/>
      <c r="I9" s="812">
        <v>2.0279547082217686E-2</v>
      </c>
      <c r="K9" s="812">
        <v>7.8460230305240852E-2</v>
      </c>
    </row>
    <row r="10" spans="1:16" outlineLevel="1">
      <c r="A10" s="789">
        <f t="shared" si="0"/>
        <v>8</v>
      </c>
      <c r="B10" s="792" t="s">
        <v>2</v>
      </c>
      <c r="C10" s="800">
        <v>27149.076796558598</v>
      </c>
      <c r="D10" s="806">
        <f t="shared" si="1"/>
        <v>0.54118876230219559</v>
      </c>
      <c r="F10" s="800">
        <v>26540.275246244193</v>
      </c>
      <c r="G10" s="806">
        <v>0.5397818870220833</v>
      </c>
      <c r="I10" s="807">
        <v>2.2938780576533757E-2</v>
      </c>
      <c r="K10" s="807"/>
    </row>
    <row r="11" spans="1:16">
      <c r="A11" s="789">
        <f t="shared" si="0"/>
        <v>9</v>
      </c>
      <c r="B11" s="809" t="s">
        <v>3</v>
      </c>
      <c r="C11" s="810">
        <v>23016.55613541045</v>
      </c>
      <c r="D11" s="811">
        <f t="shared" si="1"/>
        <v>0.45881123769780424</v>
      </c>
      <c r="E11" s="28"/>
      <c r="F11" s="810">
        <v>22628.242416814021</v>
      </c>
      <c r="G11" s="811">
        <v>0.46021811297791676</v>
      </c>
      <c r="H11" s="28"/>
      <c r="I11" s="812">
        <v>1.7160577982313407E-2</v>
      </c>
      <c r="K11" s="812">
        <v>5.9166111452327419E-2</v>
      </c>
    </row>
    <row r="12" spans="1:16">
      <c r="A12" s="789">
        <f t="shared" si="0"/>
        <v>10</v>
      </c>
      <c r="B12" s="792" t="s">
        <v>4</v>
      </c>
      <c r="C12" s="800">
        <v>15164.876167313767</v>
      </c>
      <c r="D12" s="806">
        <f t="shared" si="1"/>
        <v>0.3022961194943809</v>
      </c>
      <c r="F12" s="800">
        <v>14777.752551017487</v>
      </c>
      <c r="G12" s="806">
        <v>0.3005531436250814</v>
      </c>
      <c r="I12" s="807">
        <v>2.6196379656501012E-2</v>
      </c>
      <c r="K12" s="807"/>
    </row>
    <row r="13" spans="1:16">
      <c r="A13" s="789">
        <f t="shared" si="0"/>
        <v>11</v>
      </c>
      <c r="B13" s="792" t="s">
        <v>494</v>
      </c>
      <c r="C13" s="800">
        <v>402.16496603571989</v>
      </c>
      <c r="D13" s="806">
        <f t="shared" si="1"/>
        <v>8.016742589116865E-3</v>
      </c>
      <c r="F13" s="800">
        <v>429.15047328824596</v>
      </c>
      <c r="G13" s="806">
        <v>8.7281556102448785E-3</v>
      </c>
      <c r="I13" s="807">
        <v>-6.2881224493956944E-2</v>
      </c>
      <c r="K13" s="807"/>
      <c r="M13" s="813"/>
      <c r="N13" s="813"/>
      <c r="O13" s="813"/>
      <c r="P13" s="813"/>
    </row>
    <row r="14" spans="1:16" ht="17.25">
      <c r="A14" s="789">
        <f t="shared" si="0"/>
        <v>12</v>
      </c>
      <c r="B14" s="796" t="s">
        <v>570</v>
      </c>
      <c r="C14" s="808">
        <v>107.51345311096381</v>
      </c>
      <c r="D14" s="814">
        <f t="shared" si="1"/>
        <v>2.1431694733477329E-3</v>
      </c>
      <c r="E14" s="796"/>
      <c r="F14" s="808">
        <v>102.5933688279928</v>
      </c>
      <c r="G14" s="814">
        <v>2.0865662359610708E-3</v>
      </c>
      <c r="H14" s="796"/>
      <c r="I14" s="804">
        <v>4.7957137378147552E-2</v>
      </c>
      <c r="K14" s="805"/>
      <c r="M14" s="813"/>
      <c r="N14" s="813"/>
      <c r="O14" s="813"/>
      <c r="P14" s="813"/>
    </row>
    <row r="15" spans="1:16" ht="17.25">
      <c r="A15" s="789">
        <f t="shared" si="0"/>
        <v>13</v>
      </c>
      <c r="B15" s="809" t="s">
        <v>571</v>
      </c>
      <c r="C15" s="810">
        <v>7342.0015489500029</v>
      </c>
      <c r="D15" s="815">
        <f t="shared" si="1"/>
        <v>0.14635520614095882</v>
      </c>
      <c r="F15" s="810">
        <v>7318.7460236802945</v>
      </c>
      <c r="G15" s="815">
        <v>0.1488502475066294</v>
      </c>
      <c r="I15" s="812">
        <v>3.1775286633071165E-3</v>
      </c>
      <c r="K15" s="812">
        <v>4.2758527747157826E-2</v>
      </c>
    </row>
    <row r="16" spans="1:16">
      <c r="A16" s="789">
        <v>14</v>
      </c>
      <c r="B16" s="816" t="s">
        <v>495</v>
      </c>
      <c r="C16" s="817">
        <v>632.31145411567593</v>
      </c>
      <c r="D16" s="818"/>
      <c r="E16" s="816"/>
      <c r="F16" s="817">
        <v>29090.184222056672</v>
      </c>
      <c r="G16" s="818"/>
      <c r="H16" s="816"/>
      <c r="I16" s="805">
        <v>-0.97826375215471317</v>
      </c>
      <c r="K16" s="805"/>
    </row>
    <row r="17" spans="1:13" ht="17.25">
      <c r="A17" s="789">
        <f t="shared" si="0"/>
        <v>15</v>
      </c>
      <c r="B17" s="796" t="s">
        <v>572</v>
      </c>
      <c r="C17" s="808">
        <v>-42.645251877073299</v>
      </c>
      <c r="D17" s="814"/>
      <c r="E17" s="816"/>
      <c r="F17" s="808">
        <v>-92.203457900694005</v>
      </c>
      <c r="G17" s="814"/>
      <c r="H17" s="816"/>
      <c r="I17" s="804">
        <v>-0.53748749940589469</v>
      </c>
      <c r="K17" s="805"/>
      <c r="M17" s="792" t="s">
        <v>499</v>
      </c>
    </row>
    <row r="18" spans="1:13">
      <c r="A18" s="789">
        <f t="shared" si="0"/>
        <v>16</v>
      </c>
      <c r="B18" s="819" t="s">
        <v>7</v>
      </c>
      <c r="C18" s="800">
        <v>2063.0358808021329</v>
      </c>
      <c r="D18" s="806"/>
      <c r="F18" s="800">
        <v>1958.0022707552662</v>
      </c>
      <c r="G18" s="806"/>
      <c r="I18" s="807">
        <v>5.3643252418880794E-2</v>
      </c>
      <c r="K18" s="807"/>
    </row>
    <row r="19" spans="1:13">
      <c r="A19" s="789">
        <f t="shared" si="0"/>
        <v>17</v>
      </c>
      <c r="B19" s="820" t="s">
        <v>8</v>
      </c>
      <c r="C19" s="808">
        <v>292.98837182595742</v>
      </c>
      <c r="D19" s="814"/>
      <c r="F19" s="808">
        <v>213.80088471849299</v>
      </c>
      <c r="G19" s="814"/>
      <c r="I19" s="804">
        <v>0.37037960442366202</v>
      </c>
      <c r="K19" s="805"/>
    </row>
    <row r="20" spans="1:13">
      <c r="A20" s="789">
        <f t="shared" si="0"/>
        <v>18</v>
      </c>
      <c r="B20" s="819" t="s">
        <v>9</v>
      </c>
      <c r="C20" s="800">
        <v>1770.0475089761755</v>
      </c>
      <c r="D20" s="806"/>
      <c r="F20" s="800">
        <v>1744.2013860367731</v>
      </c>
      <c r="G20" s="806"/>
      <c r="I20" s="807">
        <v>1.481831349654561E-2</v>
      </c>
      <c r="K20" s="807"/>
    </row>
    <row r="21" spans="1:13">
      <c r="A21" s="789">
        <f t="shared" si="0"/>
        <v>19</v>
      </c>
      <c r="B21" s="819" t="s">
        <v>10</v>
      </c>
      <c r="C21" s="800">
        <v>370.69245461153076</v>
      </c>
      <c r="D21" s="806"/>
      <c r="F21" s="800">
        <v>-504.75759326483251</v>
      </c>
      <c r="G21" s="806"/>
      <c r="I21" s="807" t="s">
        <v>500</v>
      </c>
      <c r="K21" s="807"/>
    </row>
    <row r="22" spans="1:13">
      <c r="A22" s="789">
        <f t="shared" si="0"/>
        <v>20</v>
      </c>
      <c r="B22" s="819" t="s">
        <v>553</v>
      </c>
      <c r="C22" s="800">
        <v>-59.133636542103901</v>
      </c>
      <c r="D22" s="806"/>
      <c r="F22" s="800">
        <v>-459.94144554611086</v>
      </c>
      <c r="G22" s="806"/>
      <c r="I22" s="807">
        <v>-0.87143225052943063</v>
      </c>
      <c r="K22" s="807"/>
      <c r="M22" s="792" t="s">
        <v>499</v>
      </c>
    </row>
    <row r="23" spans="1:13">
      <c r="A23" s="789">
        <f t="shared" si="0"/>
        <v>21</v>
      </c>
      <c r="B23" s="819" t="s">
        <v>61</v>
      </c>
      <c r="C23" s="800">
        <v>67.410891963627108</v>
      </c>
      <c r="D23" s="806"/>
      <c r="F23" s="800">
        <v>310.03839360004963</v>
      </c>
      <c r="G23" s="806"/>
      <c r="I23" s="807">
        <v>-0.78257243826844447</v>
      </c>
      <c r="K23" s="807"/>
    </row>
    <row r="24" spans="1:13">
      <c r="A24" s="789">
        <f t="shared" si="0"/>
        <v>22</v>
      </c>
      <c r="B24" s="821" t="s">
        <v>12</v>
      </c>
      <c r="C24" s="822">
        <v>2149.0172190092294</v>
      </c>
      <c r="D24" s="823"/>
      <c r="F24" s="822">
        <v>1089.5407408258793</v>
      </c>
      <c r="G24" s="823"/>
      <c r="I24" s="824">
        <v>0.97240648145039499</v>
      </c>
      <c r="K24" s="805"/>
    </row>
    <row r="25" spans="1:13">
      <c r="A25" s="789">
        <f t="shared" si="0"/>
        <v>23</v>
      </c>
      <c r="B25" s="792" t="s">
        <v>13</v>
      </c>
      <c r="C25" s="800">
        <v>4603.3181277021704</v>
      </c>
      <c r="D25" s="806"/>
      <c r="F25" s="800">
        <v>-22768.775481301567</v>
      </c>
      <c r="G25" s="806"/>
      <c r="I25" s="807" t="s">
        <v>500</v>
      </c>
      <c r="K25" s="807"/>
    </row>
    <row r="26" spans="1:13">
      <c r="A26" s="789">
        <f>+A25+1</f>
        <v>24</v>
      </c>
      <c r="B26" s="792" t="s">
        <v>14</v>
      </c>
      <c r="C26" s="800">
        <v>1385.8929520385852</v>
      </c>
      <c r="D26" s="806"/>
      <c r="F26" s="800">
        <v>1239.2519438344011</v>
      </c>
      <c r="G26" s="806"/>
      <c r="I26" s="807">
        <v>0.118330262811982</v>
      </c>
      <c r="K26" s="807"/>
    </row>
    <row r="27" spans="1:13">
      <c r="B27" s="792" t="s">
        <v>502</v>
      </c>
      <c r="C27" s="800">
        <v>2790.3161871378047</v>
      </c>
      <c r="D27" s="806"/>
      <c r="F27" s="800">
        <v>196.12777433352773</v>
      </c>
      <c r="G27" s="806"/>
      <c r="I27" s="807">
        <v>13.227032334506051</v>
      </c>
      <c r="K27" s="807"/>
    </row>
    <row r="28" spans="1:13">
      <c r="A28" s="789">
        <f>+A26+1</f>
        <v>25</v>
      </c>
      <c r="B28" s="821" t="s">
        <v>15</v>
      </c>
      <c r="C28" s="822">
        <v>6007.7413628013892</v>
      </c>
      <c r="D28" s="825"/>
      <c r="F28" s="822">
        <v>-23811.899650802443</v>
      </c>
      <c r="G28" s="825"/>
      <c r="I28" s="824" t="s">
        <v>500</v>
      </c>
      <c r="K28" s="805"/>
    </row>
    <row r="29" spans="1:13">
      <c r="A29" s="789">
        <f t="shared" si="0"/>
        <v>26</v>
      </c>
      <c r="B29" s="809" t="s">
        <v>16</v>
      </c>
      <c r="C29" s="810">
        <v>5541.0938238013887</v>
      </c>
      <c r="D29" s="815">
        <f>+C29/$C$9</f>
        <v>0.11045597354100591</v>
      </c>
      <c r="E29" s="28"/>
      <c r="F29" s="810">
        <v>-24245.460221802448</v>
      </c>
      <c r="G29" s="815">
        <v>-0.49310944023067005</v>
      </c>
      <c r="H29" s="28"/>
      <c r="I29" s="812" t="s">
        <v>500</v>
      </c>
      <c r="K29" s="805"/>
    </row>
    <row r="30" spans="1:13">
      <c r="A30" s="789">
        <f>+A29+1</f>
        <v>27</v>
      </c>
      <c r="B30" s="821" t="s">
        <v>17</v>
      </c>
      <c r="C30" s="822">
        <v>466.64753899999999</v>
      </c>
      <c r="D30" s="841">
        <v>9.3021359788848495E-3</v>
      </c>
      <c r="F30" s="822">
        <v>433.56057099999998</v>
      </c>
      <c r="G30" s="841">
        <v>8.8178491361301931E-3</v>
      </c>
      <c r="I30" s="824">
        <v>7.6314522613727176E-2</v>
      </c>
      <c r="K30" s="805"/>
    </row>
    <row r="31" spans="1:13" ht="17.25">
      <c r="A31" s="789">
        <f>+A30+1</f>
        <v>28</v>
      </c>
      <c r="B31" s="792" t="s">
        <v>573</v>
      </c>
      <c r="C31" s="800">
        <v>7342.0015489500029</v>
      </c>
      <c r="D31" s="806">
        <v>0.14635520614095882</v>
      </c>
      <c r="F31" s="800">
        <v>7318.7460236802854</v>
      </c>
      <c r="G31" s="806">
        <v>0.1488502475066292</v>
      </c>
      <c r="I31" s="807">
        <v>3.1775286633082267E-3</v>
      </c>
      <c r="K31" s="807"/>
    </row>
    <row r="32" spans="1:13">
      <c r="A32" s="789">
        <f t="shared" si="0"/>
        <v>29</v>
      </c>
      <c r="B32" s="792" t="s">
        <v>18</v>
      </c>
      <c r="C32" s="800">
        <v>2140.1472311089392</v>
      </c>
      <c r="D32" s="806"/>
      <c r="F32" s="800">
        <v>2223.278927505417</v>
      </c>
      <c r="G32" s="806"/>
      <c r="I32" s="807">
        <v>-3.7391483078442977E-2</v>
      </c>
      <c r="K32" s="807"/>
    </row>
    <row r="33" spans="1:13">
      <c r="A33" s="789">
        <f t="shared" si="0"/>
        <v>30</v>
      </c>
      <c r="B33" s="792" t="s">
        <v>496</v>
      </c>
      <c r="C33" s="800">
        <v>732.86654610129256</v>
      </c>
      <c r="D33" s="806"/>
      <c r="F33" s="800">
        <v>878.63290084874632</v>
      </c>
      <c r="G33" s="806"/>
      <c r="I33" s="807">
        <v>-0.16590131624555104</v>
      </c>
      <c r="K33" s="807"/>
    </row>
    <row r="34" spans="1:13" ht="17.25">
      <c r="A34" s="789">
        <f t="shared" si="0"/>
        <v>31</v>
      </c>
      <c r="B34" s="809" t="s">
        <v>574</v>
      </c>
      <c r="C34" s="810">
        <v>10215.015326160235</v>
      </c>
      <c r="D34" s="815">
        <f>+C34/$C$9</f>
        <v>0.203625763877296</v>
      </c>
      <c r="E34" s="28"/>
      <c r="F34" s="810">
        <v>10420.657852034448</v>
      </c>
      <c r="G34" s="815">
        <v>0.21193760453477739</v>
      </c>
      <c r="H34" s="28"/>
      <c r="I34" s="812">
        <v>-1.9734121280458816E-2</v>
      </c>
      <c r="K34" s="812">
        <v>4.1215469500831103E-2</v>
      </c>
    </row>
    <row r="35" spans="1:13">
      <c r="C35" s="995"/>
      <c r="D35" s="996"/>
      <c r="F35" s="995"/>
      <c r="G35" s="827"/>
      <c r="I35" s="828"/>
      <c r="K35" s="828"/>
    </row>
    <row r="36" spans="1:13">
      <c r="B36" s="821" t="s">
        <v>21</v>
      </c>
      <c r="C36" s="1043">
        <v>3969.6689999999999</v>
      </c>
      <c r="F36" s="822">
        <v>4315.5869161497403</v>
      </c>
    </row>
    <row r="37" spans="1:13">
      <c r="C37" s="829"/>
      <c r="F37" s="791"/>
      <c r="G37" s="791"/>
    </row>
    <row r="38" spans="1:13">
      <c r="B38" s="830" t="s">
        <v>512</v>
      </c>
      <c r="C38" s="831"/>
      <c r="D38" s="832"/>
      <c r="E38" s="832"/>
      <c r="F38" s="832"/>
      <c r="G38" s="832"/>
      <c r="H38" s="832"/>
      <c r="I38" s="831"/>
      <c r="J38" s="833"/>
      <c r="K38" s="831"/>
      <c r="L38" s="833"/>
    </row>
    <row r="39" spans="1:13" ht="14.25" customHeight="1">
      <c r="B39" s="830" t="s">
        <v>513</v>
      </c>
      <c r="C39" s="834"/>
      <c r="D39" s="835"/>
      <c r="E39" s="835"/>
      <c r="F39" s="835"/>
      <c r="G39" s="835"/>
      <c r="H39" s="835"/>
      <c r="I39" s="834"/>
      <c r="J39" s="833"/>
      <c r="K39" s="834"/>
      <c r="L39" s="833"/>
    </row>
    <row r="40" spans="1:13" ht="15.75" customHeight="1">
      <c r="B40" s="830" t="s">
        <v>514</v>
      </c>
      <c r="C40" s="834"/>
      <c r="D40" s="835"/>
      <c r="E40" s="835"/>
      <c r="F40" s="835"/>
      <c r="G40" s="835"/>
      <c r="H40" s="835"/>
      <c r="I40" s="834"/>
      <c r="J40" s="833"/>
      <c r="K40" s="834"/>
      <c r="L40" s="833"/>
    </row>
    <row r="41" spans="1:13">
      <c r="B41" s="830" t="s">
        <v>515</v>
      </c>
      <c r="C41" s="834"/>
      <c r="D41" s="835"/>
      <c r="E41" s="835"/>
      <c r="F41" s="835"/>
      <c r="G41" s="835"/>
      <c r="H41" s="835"/>
      <c r="I41" s="834"/>
      <c r="J41" s="833"/>
      <c r="K41" s="834"/>
      <c r="L41" s="833"/>
    </row>
    <row r="42" spans="1:13">
      <c r="B42" s="830" t="s">
        <v>516</v>
      </c>
      <c r="C42" s="831"/>
      <c r="D42" s="832"/>
      <c r="E42" s="832"/>
      <c r="F42" s="832"/>
      <c r="G42" s="832"/>
      <c r="H42" s="832"/>
      <c r="I42" s="831"/>
      <c r="J42" s="833"/>
      <c r="K42" s="831"/>
      <c r="L42" s="833"/>
    </row>
    <row r="43" spans="1:13">
      <c r="B43" s="830" t="s">
        <v>517</v>
      </c>
      <c r="C43" s="831"/>
      <c r="D43" s="832"/>
      <c r="E43" s="832"/>
      <c r="F43" s="832"/>
      <c r="G43" s="832"/>
      <c r="H43" s="832"/>
      <c r="I43" s="831"/>
      <c r="J43" s="833"/>
      <c r="K43" s="831"/>
      <c r="L43" s="833"/>
    </row>
    <row r="44" spans="1:13">
      <c r="B44" s="830" t="s">
        <v>518</v>
      </c>
      <c r="C44" s="831"/>
      <c r="D44" s="832"/>
      <c r="E44" s="832"/>
      <c r="F44" s="832"/>
      <c r="G44" s="832"/>
      <c r="H44" s="832"/>
      <c r="I44" s="831"/>
      <c r="J44" s="833"/>
      <c r="K44" s="831"/>
      <c r="L44" s="833"/>
    </row>
    <row r="45" spans="1:13" ht="12.75" customHeight="1">
      <c r="B45" s="1056" t="s">
        <v>519</v>
      </c>
      <c r="C45" s="1056"/>
      <c r="D45" s="1056"/>
      <c r="E45" s="1056"/>
      <c r="F45" s="1056"/>
      <c r="G45" s="1056"/>
      <c r="H45" s="1056"/>
      <c r="I45" s="1056"/>
      <c r="J45" s="1056"/>
      <c r="K45" s="1056"/>
      <c r="L45" s="836"/>
      <c r="M45" s="836"/>
    </row>
    <row r="46" spans="1:13">
      <c r="B46" s="837"/>
      <c r="C46" s="838"/>
      <c r="D46" s="839"/>
      <c r="E46" s="839"/>
      <c r="F46" s="839"/>
      <c r="G46" s="839"/>
      <c r="H46" s="839"/>
      <c r="I46" s="838"/>
      <c r="K46" s="838"/>
    </row>
  </sheetData>
  <mergeCells count="1">
    <mergeCell ref="B45:K45"/>
  </mergeCells>
  <pageMargins left="0.70866141732283472" right="0.70866141732283472" top="0.74803149606299213" bottom="0.74803149606299213" header="0.31496062992125984" footer="0.31496062992125984"/>
  <pageSetup paperSize="9" scale="63" orientation="landscape" r:id="rId1"/>
  <drawing r:id="rId2"/>
  <legacyDrawing r:id="rId3"/>
  <controls>
    <mc:AlternateContent xmlns:mc="http://schemas.openxmlformats.org/markup-compatibility/2006">
      <mc:Choice Requires="x14">
        <control shapeId="6145" r:id="rId4" name="FPMExcelClientSheetOptionstb1">
          <controlPr defaultSize="0" autoLine="0" r:id="rId5">
            <anchor moveWithCells="1" sizeWithCells="1">
              <from>
                <xdr:col>0</xdr:col>
                <xdr:colOff>0</xdr:colOff>
                <xdr:row>0</xdr:row>
                <xdr:rowOff>0</xdr:rowOff>
              </from>
              <to>
                <xdr:col>0</xdr:col>
                <xdr:colOff>1133475</xdr:colOff>
                <xdr:row>0</xdr:row>
                <xdr:rowOff>0</xdr:rowOff>
              </to>
            </anchor>
          </controlPr>
        </control>
      </mc:Choice>
      <mc:Fallback>
        <control shapeId="6145" r:id="rId4"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Hoja1!$A$1:$A$21</xm:f>
          </x14:formula1>
          <xm:sqref>A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U54"/>
  <sheetViews>
    <sheetView showGridLines="0" zoomScaleNormal="100" workbookViewId="0">
      <pane xSplit="1" ySplit="3" topLeftCell="B4" activePane="bottomRight" state="frozen"/>
      <selection activeCell="E14" sqref="E14"/>
      <selection pane="topRight" activeCell="E14" sqref="E14"/>
      <selection pane="bottomLeft" activeCell="E14" sqref="E14"/>
      <selection pane="bottomRight" activeCell="D32" sqref="D32"/>
    </sheetView>
  </sheetViews>
  <sheetFormatPr baseColWidth="10" defaultColWidth="0" defaultRowHeight="16.5" zeroHeight="1"/>
  <cols>
    <col min="1" max="1" width="60.42578125" style="1" bestFit="1" customWidth="1"/>
    <col min="2" max="3" width="11.42578125" style="1" customWidth="1"/>
    <col min="4" max="4" width="1.7109375" style="1" customWidth="1"/>
    <col min="5" max="6" width="11.42578125" style="1" customWidth="1"/>
    <col min="7" max="7" width="1.7109375" style="1" customWidth="1"/>
    <col min="8" max="8" width="11.42578125" style="1" customWidth="1"/>
    <col min="9" max="9" width="4.5703125" style="1" customWidth="1"/>
    <col min="10" max="21" width="0" style="1" hidden="1" customWidth="1"/>
    <col min="22" max="16384" width="11.42578125" style="1" hidden="1"/>
  </cols>
  <sheetData>
    <row r="1" spans="1:8" ht="18.75">
      <c r="A1" s="5" t="s">
        <v>27</v>
      </c>
      <c r="F1" s="77"/>
    </row>
    <row r="2" spans="1:8" ht="17.25" thickBot="1">
      <c r="A2" s="3" t="s">
        <v>23</v>
      </c>
      <c r="C2" s="36"/>
      <c r="D2" s="36"/>
      <c r="E2" s="36"/>
      <c r="F2" s="36"/>
      <c r="G2" s="36"/>
      <c r="H2" s="36"/>
    </row>
    <row r="3" spans="1:8" ht="33">
      <c r="A3" s="6"/>
      <c r="B3" s="11" t="s">
        <v>24</v>
      </c>
      <c r="C3" s="40" t="s">
        <v>22</v>
      </c>
      <c r="D3"/>
      <c r="E3" s="40" t="s">
        <v>25</v>
      </c>
      <c r="F3" s="40" t="s">
        <v>22</v>
      </c>
      <c r="G3"/>
      <c r="H3" s="41" t="s">
        <v>26</v>
      </c>
    </row>
    <row r="4" spans="1:8">
      <c r="A4" s="25" t="s">
        <v>62</v>
      </c>
      <c r="B4" s="67">
        <v>19774.400000000001</v>
      </c>
      <c r="C4" s="64"/>
      <c r="D4" s="68"/>
      <c r="E4" s="67">
        <v>20279.576857734832</v>
      </c>
      <c r="F4" s="27"/>
      <c r="G4" s="28"/>
      <c r="H4" s="29">
        <v>-2.4910621226406415E-2</v>
      </c>
    </row>
    <row r="5" spans="1:8" ht="18">
      <c r="A5" s="25" t="s">
        <v>28</v>
      </c>
      <c r="B5" s="67">
        <v>3333.9879035916661</v>
      </c>
      <c r="C5" s="68"/>
      <c r="D5" s="68"/>
      <c r="E5" s="67">
        <v>3435.6034055849723</v>
      </c>
      <c r="F5" s="27"/>
      <c r="G5" s="28"/>
      <c r="H5" s="29">
        <v>-2.9577192125295526E-2</v>
      </c>
    </row>
    <row r="6" spans="1:8" ht="18">
      <c r="A6" s="7" t="s">
        <v>20</v>
      </c>
      <c r="B6" s="71">
        <v>50.748570794160244</v>
      </c>
      <c r="C6" s="72"/>
      <c r="D6" s="72"/>
      <c r="E6" s="71">
        <v>42.337507173616807</v>
      </c>
      <c r="F6" s="19"/>
      <c r="G6"/>
      <c r="H6" s="24">
        <v>0.19866695471822449</v>
      </c>
    </row>
    <row r="7" spans="1:8">
      <c r="A7" s="1" t="s">
        <v>0</v>
      </c>
      <c r="B7" s="64">
        <v>177082.07358553301</v>
      </c>
      <c r="C7" s="19"/>
      <c r="D7"/>
      <c r="E7" s="64">
        <v>151913.90901257499</v>
      </c>
      <c r="F7" s="19"/>
      <c r="G7"/>
      <c r="H7" s="20">
        <v>0.16567386578719834</v>
      </c>
    </row>
    <row r="8" spans="1:8">
      <c r="A8" s="7" t="s">
        <v>1</v>
      </c>
      <c r="B8" s="63">
        <v>635.84869909798726</v>
      </c>
      <c r="C8" s="19"/>
      <c r="D8"/>
      <c r="E8" s="63">
        <v>446.35182761601754</v>
      </c>
      <c r="F8" s="19"/>
      <c r="G8"/>
      <c r="H8" s="24">
        <v>0.42454597417933715</v>
      </c>
    </row>
    <row r="9" spans="1:8" ht="18">
      <c r="A9" s="25" t="s">
        <v>29</v>
      </c>
      <c r="B9" s="62">
        <v>177717.922284631</v>
      </c>
      <c r="C9" s="31">
        <v>1</v>
      </c>
      <c r="D9" s="28"/>
      <c r="E9" s="62">
        <v>152360.26084019101</v>
      </c>
      <c r="F9" s="31">
        <v>1</v>
      </c>
      <c r="G9" s="28"/>
      <c r="H9" s="29">
        <v>0.16643225277119567</v>
      </c>
    </row>
    <row r="10" spans="1:8">
      <c r="A10" s="1" t="s">
        <v>2</v>
      </c>
      <c r="B10" s="64">
        <v>98055.974404240507</v>
      </c>
      <c r="C10" s="20">
        <v>0.55175062336816638</v>
      </c>
      <c r="D10"/>
      <c r="E10" s="64">
        <v>80329.605815039511</v>
      </c>
      <c r="F10" s="20">
        <v>0.52723463042174978</v>
      </c>
      <c r="G10"/>
      <c r="H10" s="20">
        <v>0.22067042915679558</v>
      </c>
    </row>
    <row r="11" spans="1:8">
      <c r="A11" s="32" t="s">
        <v>3</v>
      </c>
      <c r="B11" s="65">
        <v>79661.947880390493</v>
      </c>
      <c r="C11" s="34">
        <v>0.44824937663183356</v>
      </c>
      <c r="D11" s="28"/>
      <c r="E11" s="65">
        <v>72030.6550251515</v>
      </c>
      <c r="F11" s="34">
        <v>0.47276536957825016</v>
      </c>
      <c r="G11" s="28"/>
      <c r="H11" s="34">
        <v>0.10594507092257199</v>
      </c>
    </row>
    <row r="12" spans="1:8">
      <c r="A12" s="1" t="s">
        <v>4</v>
      </c>
      <c r="B12" s="64">
        <v>55462.106236229039</v>
      </c>
      <c r="C12" s="20">
        <v>0.31207942070919309</v>
      </c>
      <c r="D12"/>
      <c r="E12" s="64">
        <v>48284.339394381794</v>
      </c>
      <c r="F12" s="20">
        <v>0.31690900979112069</v>
      </c>
      <c r="G12"/>
      <c r="H12" s="20">
        <v>0.14865620886349795</v>
      </c>
    </row>
    <row r="13" spans="1:8">
      <c r="A13" s="1" t="s">
        <v>5</v>
      </c>
      <c r="B13" s="64">
        <v>322.59769211664195</v>
      </c>
      <c r="C13" s="20">
        <v>1.8152231804734536E-3</v>
      </c>
      <c r="D13"/>
      <c r="E13" s="64">
        <v>1098.7993899702979</v>
      </c>
      <c r="F13" s="20">
        <v>7.2118502811098252E-3</v>
      </c>
      <c r="G13"/>
      <c r="H13" s="20">
        <v>-0.70640892681478262</v>
      </c>
    </row>
    <row r="14" spans="1:8" ht="18">
      <c r="A14" s="8" t="s">
        <v>69</v>
      </c>
      <c r="B14" s="66">
        <v>-43.158586075788598</v>
      </c>
      <c r="C14" s="21">
        <v>-2.4284881075002835E-4</v>
      </c>
      <c r="D14"/>
      <c r="E14" s="66">
        <v>2.7696042244096502</v>
      </c>
      <c r="F14" s="21">
        <v>1.8177996080714624E-5</v>
      </c>
      <c r="G14"/>
      <c r="H14" s="21">
        <v>-16.58294347452766</v>
      </c>
    </row>
    <row r="15" spans="1:8" ht="18">
      <c r="A15" s="25" t="s">
        <v>35</v>
      </c>
      <c r="B15" s="62">
        <v>23920.402538120601</v>
      </c>
      <c r="C15" s="29">
        <v>0.13459758155291709</v>
      </c>
      <c r="D15" s="28"/>
      <c r="E15" s="62">
        <v>22644.746636574997</v>
      </c>
      <c r="F15" s="29">
        <v>0.14862633150993892</v>
      </c>
      <c r="G15" s="28"/>
      <c r="H15" s="29">
        <v>5.6333414633361834E-2</v>
      </c>
    </row>
    <row r="16" spans="1:8">
      <c r="A16" s="8" t="s">
        <v>6</v>
      </c>
      <c r="B16" s="66">
        <v>3488.9582734693749</v>
      </c>
      <c r="C16" s="21">
        <v>1.9632000130417344E-2</v>
      </c>
      <c r="D16"/>
      <c r="E16" s="66">
        <v>649.96966184185817</v>
      </c>
      <c r="F16" s="21">
        <v>4.2660051791562903E-3</v>
      </c>
      <c r="G16"/>
      <c r="H16" s="21">
        <v>4.3678786538782504</v>
      </c>
    </row>
    <row r="17" spans="1:8" ht="18">
      <c r="A17" s="8" t="s">
        <v>70</v>
      </c>
      <c r="B17" s="66">
        <v>-104.11800869754288</v>
      </c>
      <c r="C17" s="21">
        <v>-5.8586105081055728E-4</v>
      </c>
      <c r="D17"/>
      <c r="E17" s="66">
        <v>-158.15261982403698</v>
      </c>
      <c r="F17" s="21">
        <v>-1.038017518163227E-3</v>
      </c>
      <c r="G17"/>
      <c r="H17" s="21">
        <v>-0.34166118263873113</v>
      </c>
    </row>
    <row r="18" spans="1:8">
      <c r="A18" s="2" t="s">
        <v>7</v>
      </c>
      <c r="B18" s="64">
        <v>7471.3099859189297</v>
      </c>
      <c r="C18" s="19"/>
      <c r="D18"/>
      <c r="E18" s="64">
        <v>6336.71914713145</v>
      </c>
      <c r="F18" s="19"/>
      <c r="G18"/>
      <c r="H18" s="20">
        <v>0.17905020128611726</v>
      </c>
    </row>
    <row r="19" spans="1:8">
      <c r="A19" s="69" t="s">
        <v>8</v>
      </c>
      <c r="B19" s="63">
        <v>714.898169709787</v>
      </c>
      <c r="C19" s="70"/>
      <c r="D19"/>
      <c r="E19" s="63">
        <v>413.93021074724197</v>
      </c>
      <c r="F19" s="70"/>
      <c r="G19"/>
      <c r="H19" s="24">
        <v>0.72709831548469639</v>
      </c>
    </row>
    <row r="20" spans="1:8">
      <c r="A20" s="2" t="s">
        <v>9</v>
      </c>
      <c r="B20" s="64">
        <v>6756.4118162091427</v>
      </c>
      <c r="C20" s="19"/>
      <c r="D20"/>
      <c r="E20" s="64">
        <v>5922.7889363842078</v>
      </c>
      <c r="F20" s="19"/>
      <c r="G20"/>
      <c r="H20" s="20">
        <v>0.14074836850996286</v>
      </c>
    </row>
    <row r="21" spans="1:8">
      <c r="A21" s="2" t="s">
        <v>10</v>
      </c>
      <c r="B21" s="64">
        <v>1791.8999557438301</v>
      </c>
      <c r="C21" s="19"/>
      <c r="D21"/>
      <c r="E21" s="64">
        <v>1458.6049947260201</v>
      </c>
      <c r="F21" s="19"/>
      <c r="G21"/>
      <c r="H21" s="20">
        <v>0.2285025501920861</v>
      </c>
    </row>
    <row r="22" spans="1:8">
      <c r="A22" s="2" t="s">
        <v>11</v>
      </c>
      <c r="B22" s="64">
        <v>-2417.2262692301847</v>
      </c>
      <c r="C22" s="19"/>
      <c r="D22"/>
      <c r="E22" s="64">
        <v>33.459184817147303</v>
      </c>
      <c r="F22" s="19"/>
      <c r="G22"/>
      <c r="H22" s="76">
        <v>-73.244027535046058</v>
      </c>
    </row>
    <row r="23" spans="1:8">
      <c r="A23" s="2" t="s">
        <v>61</v>
      </c>
      <c r="B23" s="64">
        <v>-50.635404812617701</v>
      </c>
      <c r="C23" s="19"/>
      <c r="D23"/>
      <c r="E23" s="64">
        <v>-141.836199588195</v>
      </c>
      <c r="F23" s="19"/>
      <c r="G23"/>
      <c r="H23" s="20">
        <v>-0.64300083505034866</v>
      </c>
    </row>
    <row r="24" spans="1:8">
      <c r="A24" s="8" t="s">
        <v>12</v>
      </c>
      <c r="B24" s="66">
        <v>6080.4500979101704</v>
      </c>
      <c r="C24" s="22"/>
      <c r="D24"/>
      <c r="E24" s="66">
        <v>7273.0169163391802</v>
      </c>
      <c r="F24" s="22"/>
      <c r="G24"/>
      <c r="H24" s="21">
        <v>-0.16397140720927672</v>
      </c>
    </row>
    <row r="25" spans="1:8">
      <c r="A25" s="1" t="s">
        <v>13</v>
      </c>
      <c r="B25" s="64">
        <v>14455.1121754386</v>
      </c>
      <c r="C25" s="19"/>
      <c r="D25"/>
      <c r="E25" s="64">
        <v>14879.912678217999</v>
      </c>
      <c r="F25" s="19"/>
      <c r="G25"/>
      <c r="H25" s="20">
        <v>-2.8548588420229337E-2</v>
      </c>
    </row>
    <row r="26" spans="1:8">
      <c r="A26" s="1" t="s">
        <v>14</v>
      </c>
      <c r="B26" s="64">
        <v>3928.4260916311996</v>
      </c>
      <c r="C26" s="19"/>
      <c r="D26"/>
      <c r="E26" s="64">
        <v>4550.6648487230996</v>
      </c>
      <c r="F26" s="19"/>
      <c r="G26"/>
      <c r="H26" s="20">
        <v>-0.13673579087383203</v>
      </c>
    </row>
    <row r="27" spans="1:8">
      <c r="A27" s="8" t="s">
        <v>15</v>
      </c>
      <c r="B27" s="66">
        <v>10526.686083807401</v>
      </c>
      <c r="C27" s="23"/>
      <c r="D27"/>
      <c r="E27" s="66">
        <v>10329.2478294949</v>
      </c>
      <c r="F27" s="23"/>
      <c r="G27"/>
      <c r="H27" s="21">
        <v>1.9114485156288108E-2</v>
      </c>
    </row>
    <row r="28" spans="1:8">
      <c r="A28" s="25" t="s">
        <v>16</v>
      </c>
      <c r="B28" s="62">
        <v>10069.9628976229</v>
      </c>
      <c r="C28" s="34">
        <v>5.6662618874729821E-2</v>
      </c>
      <c r="D28" s="28"/>
      <c r="E28" s="62">
        <v>10234.760917416699</v>
      </c>
      <c r="F28" s="34">
        <v>6.7174740060020152E-2</v>
      </c>
      <c r="G28" s="28"/>
      <c r="H28" s="29">
        <v>-1.6101794768196287E-2</v>
      </c>
    </row>
    <row r="29" spans="1:8">
      <c r="A29" s="8" t="s">
        <v>17</v>
      </c>
      <c r="B29" s="66">
        <v>456.72318618450117</v>
      </c>
      <c r="C29" s="21"/>
      <c r="D29"/>
      <c r="E29" s="66">
        <v>94.486912078200476</v>
      </c>
      <c r="F29" s="21"/>
      <c r="G29"/>
      <c r="H29" s="21">
        <v>3.8337190425537671</v>
      </c>
    </row>
    <row r="30" spans="1:8" ht="18">
      <c r="A30" s="1" t="s">
        <v>71</v>
      </c>
      <c r="B30" s="64">
        <v>23920.402538120601</v>
      </c>
      <c r="C30" s="20">
        <v>0.13459758155291709</v>
      </c>
      <c r="D30"/>
      <c r="E30" s="64">
        <v>22644.746636574997</v>
      </c>
      <c r="F30" s="20">
        <v>0.14862633150993892</v>
      </c>
      <c r="G30"/>
      <c r="H30" s="20">
        <v>5.6333414633361834E-2</v>
      </c>
    </row>
    <row r="31" spans="1:8">
      <c r="A31" s="1" t="s">
        <v>18</v>
      </c>
      <c r="B31" s="64">
        <v>7579</v>
      </c>
      <c r="C31" s="20"/>
      <c r="D31"/>
      <c r="E31" s="64">
        <v>6310</v>
      </c>
      <c r="F31" s="20"/>
      <c r="G31"/>
      <c r="H31" s="20">
        <v>0.20110935023771792</v>
      </c>
    </row>
    <row r="32" spans="1:8">
      <c r="A32" s="1" t="s">
        <v>19</v>
      </c>
      <c r="B32" s="64">
        <v>3996</v>
      </c>
      <c r="C32" s="20"/>
      <c r="D32"/>
      <c r="E32" s="64">
        <v>2278</v>
      </c>
      <c r="F32" s="20"/>
      <c r="G32"/>
      <c r="H32" s="20">
        <v>0.75417032484635649</v>
      </c>
    </row>
    <row r="33" spans="1:8" ht="18">
      <c r="A33" s="32" t="s">
        <v>72</v>
      </c>
      <c r="B33" s="65">
        <v>35495.402538120601</v>
      </c>
      <c r="C33" s="34">
        <v>0.19972888542592551</v>
      </c>
      <c r="D33" s="28"/>
      <c r="E33" s="65">
        <v>31232.746636574997</v>
      </c>
      <c r="F33" s="34">
        <v>0.20499273540450733</v>
      </c>
      <c r="G33" s="28"/>
      <c r="H33" s="34">
        <v>0.13648034068684289</v>
      </c>
    </row>
    <row r="34" spans="1:8">
      <c r="B34" s="64"/>
      <c r="C34" s="12"/>
      <c r="D34"/>
      <c r="E34" s="64"/>
      <c r="F34" s="12"/>
      <c r="G34"/>
      <c r="H34" s="12"/>
    </row>
    <row r="35" spans="1:8">
      <c r="A35" s="8" t="s">
        <v>21</v>
      </c>
      <c r="B35" s="66">
        <v>12391.136280457173</v>
      </c>
      <c r="C35"/>
      <c r="D35"/>
      <c r="E35" s="66">
        <v>11484.411292901947</v>
      </c>
      <c r="F35"/>
      <c r="G35"/>
      <c r="H35"/>
    </row>
    <row r="36" spans="1:8"/>
    <row r="37" spans="1:8">
      <c r="A37" s="9" t="s">
        <v>54</v>
      </c>
      <c r="B37" s="10"/>
      <c r="C37" s="10"/>
      <c r="D37" s="10"/>
      <c r="E37" s="10"/>
      <c r="F37" s="10"/>
      <c r="G37" s="10"/>
      <c r="H37" s="10"/>
    </row>
    <row r="38" spans="1:8" ht="14.25" customHeight="1">
      <c r="A38" s="14" t="s">
        <v>67</v>
      </c>
      <c r="B38" s="14"/>
      <c r="C38" s="14"/>
      <c r="D38" s="14"/>
      <c r="E38" s="14"/>
      <c r="F38" s="14"/>
      <c r="G38" s="14"/>
      <c r="H38" s="14"/>
    </row>
    <row r="39" spans="1:8">
      <c r="A39" s="1057" t="s">
        <v>75</v>
      </c>
      <c r="B39" s="1057"/>
      <c r="C39" s="1057"/>
      <c r="D39" s="1057"/>
      <c r="E39" s="1057"/>
      <c r="F39" s="1057"/>
      <c r="G39" s="1057"/>
      <c r="H39" s="1057"/>
    </row>
    <row r="40" spans="1:8">
      <c r="A40" s="1057"/>
      <c r="B40" s="1057"/>
      <c r="C40" s="1057"/>
      <c r="D40" s="1057"/>
      <c r="E40" s="1057"/>
      <c r="F40" s="1057"/>
      <c r="G40" s="1057"/>
      <c r="H40" s="1057"/>
    </row>
    <row r="41" spans="1:8" ht="21" customHeight="1">
      <c r="A41" s="1057"/>
      <c r="B41" s="1057"/>
      <c r="C41" s="1057"/>
      <c r="D41" s="1057"/>
      <c r="E41" s="1057"/>
      <c r="F41" s="1057"/>
      <c r="G41" s="1057"/>
      <c r="H41" s="1057"/>
    </row>
    <row r="42" spans="1:8">
      <c r="A42" s="9" t="s">
        <v>55</v>
      </c>
      <c r="B42" s="10"/>
      <c r="C42" s="10"/>
      <c r="D42" s="10"/>
      <c r="E42" s="10"/>
      <c r="F42" s="10"/>
      <c r="G42" s="10"/>
      <c r="H42" s="10"/>
    </row>
    <row r="43" spans="1:8">
      <c r="A43" s="9" t="s">
        <v>57</v>
      </c>
      <c r="B43" s="10"/>
      <c r="C43" s="10"/>
      <c r="D43" s="10"/>
      <c r="E43" s="10"/>
      <c r="F43" s="10"/>
      <c r="G43" s="10"/>
      <c r="H43" s="10"/>
    </row>
    <row r="44" spans="1:8">
      <c r="A44" s="9" t="s">
        <v>73</v>
      </c>
      <c r="B44" s="10"/>
      <c r="C44" s="10"/>
      <c r="D44" s="10"/>
      <c r="E44" s="10"/>
      <c r="F44" s="10"/>
      <c r="G44" s="10"/>
      <c r="H44" s="10"/>
    </row>
    <row r="45" spans="1:8">
      <c r="A45" s="9" t="s">
        <v>74</v>
      </c>
      <c r="B45" s="10"/>
      <c r="C45" s="10"/>
      <c r="D45" s="10"/>
      <c r="E45" s="10"/>
      <c r="F45" s="10"/>
      <c r="G45" s="10"/>
      <c r="H45" s="10"/>
    </row>
    <row r="46" spans="1:8">
      <c r="A46" s="9"/>
      <c r="B46" s="10"/>
      <c r="C46" s="10"/>
      <c r="D46" s="10"/>
      <c r="E46" s="10"/>
      <c r="F46" s="10"/>
      <c r="G46" s="10"/>
      <c r="H46" s="10"/>
    </row>
    <row r="47" spans="1:8"/>
    <row r="48" spans="1:8" hidden="1"/>
    <row r="49" hidden="1"/>
    <row r="50" hidden="1"/>
    <row r="51" hidden="1"/>
    <row r="52" hidden="1"/>
    <row r="53" hidden="1"/>
    <row r="54"/>
  </sheetData>
  <mergeCells count="1">
    <mergeCell ref="A39:H41"/>
  </mergeCells>
  <pageMargins left="0.7" right="0.7" top="0.75" bottom="0.75" header="0.3" footer="0.3"/>
  <pageSetup paperSize="9" scale="7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U57"/>
  <sheetViews>
    <sheetView showGridLines="0" zoomScaleNormal="100" workbookViewId="0">
      <pane xSplit="1" ySplit="3" topLeftCell="B25" activePane="bottomRight" state="frozen"/>
      <selection activeCell="C2" sqref="C2:H2"/>
      <selection pane="topRight" activeCell="C2" sqref="C2:H2"/>
      <selection pane="bottomLeft" activeCell="C2" sqref="C2:H2"/>
      <selection pane="bottomRight" activeCell="B4" sqref="B4"/>
    </sheetView>
  </sheetViews>
  <sheetFormatPr baseColWidth="10" defaultColWidth="0" defaultRowHeight="16.5" zeroHeight="1" outlineLevelRow="1"/>
  <cols>
    <col min="1" max="1" width="60.42578125" style="1" bestFit="1" customWidth="1"/>
    <col min="2" max="3" width="11.42578125" style="1" customWidth="1"/>
    <col min="4" max="4" width="1.7109375" style="1" customWidth="1"/>
    <col min="5" max="6" width="11.42578125" style="1" customWidth="1"/>
    <col min="7" max="7" width="1.7109375" style="1" customWidth="1"/>
    <col min="8" max="8" width="13.7109375" style="1" customWidth="1"/>
    <col min="9" max="9" width="4.5703125" style="1" customWidth="1"/>
    <col min="10" max="21" width="0" style="1" hidden="1" customWidth="1"/>
    <col min="22" max="16384" width="11.42578125" style="1" hidden="1"/>
  </cols>
  <sheetData>
    <row r="1" spans="1:8" ht="21">
      <c r="A1" s="5" t="s">
        <v>77</v>
      </c>
    </row>
    <row r="2" spans="1:8" ht="17.25" thickBot="1">
      <c r="A2" s="3" t="s">
        <v>23</v>
      </c>
      <c r="C2" s="36"/>
      <c r="D2" s="36"/>
      <c r="E2" s="36"/>
      <c r="F2" s="36"/>
      <c r="G2" s="36"/>
      <c r="H2" s="36"/>
    </row>
    <row r="3" spans="1:8" ht="34.5">
      <c r="A3" s="6"/>
      <c r="B3" s="11" t="str">
        <f>+'(1) Summary Q'!C3</f>
        <v>4Q 18</v>
      </c>
      <c r="C3" s="40" t="s">
        <v>22</v>
      </c>
      <c r="D3"/>
      <c r="E3" s="11" t="str">
        <f>+'(1) Summary Q'!F3</f>
        <v>4Q 17                 Re-presented(2)</v>
      </c>
      <c r="F3" s="40" t="s">
        <v>22</v>
      </c>
      <c r="G3"/>
      <c r="H3" s="41" t="s">
        <v>84</v>
      </c>
    </row>
    <row r="4" spans="1:8">
      <c r="A4" s="25" t="s">
        <v>62</v>
      </c>
      <c r="B4" s="67">
        <v>4746.1000000000004</v>
      </c>
      <c r="C4" s="64"/>
      <c r="D4" s="68">
        <v>0</v>
      </c>
      <c r="E4" s="67">
        <v>5070.011865474823</v>
      </c>
      <c r="F4" s="27"/>
      <c r="G4" s="28"/>
      <c r="H4" s="29">
        <v>-6.3887792389710207E-2</v>
      </c>
    </row>
    <row r="5" spans="1:8" ht="18">
      <c r="A5" s="25" t="s">
        <v>28</v>
      </c>
      <c r="B5" s="67">
        <v>806.7746135271334</v>
      </c>
      <c r="C5" s="68"/>
      <c r="D5" s="68">
        <v>0</v>
      </c>
      <c r="E5" s="67">
        <v>857.03524720079622</v>
      </c>
      <c r="F5" s="27"/>
      <c r="G5" s="28"/>
      <c r="H5" s="29">
        <v>-5.8644768506104561E-2</v>
      </c>
    </row>
    <row r="6" spans="1:8" ht="18">
      <c r="A6" s="7" t="s">
        <v>20</v>
      </c>
      <c r="B6" s="71">
        <v>51.479720223856809</v>
      </c>
      <c r="C6" s="19"/>
      <c r="D6"/>
      <c r="E6" s="71">
        <v>47.665103329412723</v>
      </c>
      <c r="F6" s="19"/>
      <c r="G6"/>
      <c r="H6" s="24">
        <v>8.0029552607519427E-2</v>
      </c>
    </row>
    <row r="7" spans="1:8">
      <c r="A7" s="1" t="s">
        <v>0</v>
      </c>
      <c r="B7" s="64">
        <v>44017.733262468282</v>
      </c>
      <c r="C7" s="19"/>
      <c r="D7"/>
      <c r="E7" s="64">
        <v>42585.912237175398</v>
      </c>
      <c r="F7" s="19"/>
      <c r="G7"/>
      <c r="H7" s="20">
        <v>3.3621940920710802E-2</v>
      </c>
    </row>
    <row r="8" spans="1:8">
      <c r="A8" s="7" t="s">
        <v>1</v>
      </c>
      <c r="B8" s="63">
        <v>282.02274284626691</v>
      </c>
      <c r="C8" s="19"/>
      <c r="D8"/>
      <c r="E8" s="63">
        <v>119.74696685370145</v>
      </c>
      <c r="F8" s="19"/>
      <c r="G8"/>
      <c r="H8" s="24">
        <v>1.3551556273723637</v>
      </c>
    </row>
    <row r="9" spans="1:8" ht="18">
      <c r="A9" s="25" t="s">
        <v>29</v>
      </c>
      <c r="B9" s="62">
        <v>44299.75600531455</v>
      </c>
      <c r="C9" s="31">
        <v>1</v>
      </c>
      <c r="D9" s="28"/>
      <c r="E9" s="62">
        <v>42705.6592040291</v>
      </c>
      <c r="F9" s="31">
        <v>1</v>
      </c>
      <c r="G9" s="28"/>
      <c r="H9" s="29">
        <v>3.7327530612969673E-2</v>
      </c>
    </row>
    <row r="10" spans="1:8">
      <c r="A10" s="1" t="s">
        <v>2</v>
      </c>
      <c r="B10" s="64">
        <v>24062.763828719431</v>
      </c>
      <c r="C10" s="20">
        <v>0.54318050478275026</v>
      </c>
      <c r="D10"/>
      <c r="E10" s="64">
        <v>22723.383026570598</v>
      </c>
      <c r="F10" s="20">
        <v>0.5320930164784049</v>
      </c>
      <c r="G10"/>
      <c r="H10" s="20">
        <v>5.8942843175362025E-2</v>
      </c>
    </row>
    <row r="11" spans="1:8">
      <c r="A11" s="32" t="s">
        <v>3</v>
      </c>
      <c r="B11" s="65">
        <v>20236.992176595119</v>
      </c>
      <c r="C11" s="34">
        <v>0.45681949521724968</v>
      </c>
      <c r="D11" s="28"/>
      <c r="E11" s="65">
        <v>19982.276177458501</v>
      </c>
      <c r="F11" s="34">
        <v>0.46790698352159515</v>
      </c>
      <c r="G11" s="28"/>
      <c r="H11" s="34">
        <v>1.2747096320486095E-2</v>
      </c>
    </row>
    <row r="12" spans="1:8">
      <c r="A12" s="1" t="s">
        <v>4</v>
      </c>
      <c r="B12" s="64">
        <v>13494.970904664096</v>
      </c>
      <c r="C12" s="20">
        <v>0.30462856055110399</v>
      </c>
      <c r="D12"/>
      <c r="E12" s="64">
        <v>13027.64079975039</v>
      </c>
      <c r="F12" s="20">
        <v>0.30505654385312209</v>
      </c>
      <c r="G12"/>
      <c r="H12" s="20">
        <v>3.5872197591037436E-2</v>
      </c>
    </row>
    <row r="13" spans="1:8">
      <c r="A13" s="1" t="s">
        <v>5</v>
      </c>
      <c r="B13" s="64">
        <v>215.49964396642127</v>
      </c>
      <c r="C13" s="20">
        <v>4.8645785755697668E-3</v>
      </c>
      <c r="D13"/>
      <c r="E13" s="64">
        <v>65.163174235857397</v>
      </c>
      <c r="F13" s="20">
        <v>1.5258674248425962E-3</v>
      </c>
      <c r="G13"/>
      <c r="H13" s="20">
        <v>2.3070771412458004</v>
      </c>
    </row>
    <row r="14" spans="1:8" ht="18">
      <c r="A14" s="8" t="s">
        <v>69</v>
      </c>
      <c r="B14" s="66">
        <v>275.32705005959599</v>
      </c>
      <c r="C14" s="21">
        <v>6.2150917947847292E-3</v>
      </c>
      <c r="D14"/>
      <c r="E14" s="66">
        <v>75.720749116714103</v>
      </c>
      <c r="F14" s="21">
        <v>1.7730846573507562E-3</v>
      </c>
      <c r="G14"/>
      <c r="H14" s="21">
        <v>2.6360846039070962</v>
      </c>
    </row>
    <row r="15" spans="1:8" ht="18">
      <c r="A15" s="25" t="s">
        <v>35</v>
      </c>
      <c r="B15" s="62">
        <v>6251.1945779050066</v>
      </c>
      <c r="C15" s="29">
        <v>0.14111126429579124</v>
      </c>
      <c r="D15" s="28"/>
      <c r="E15" s="62">
        <v>6813.7514543555399</v>
      </c>
      <c r="F15" s="29">
        <v>0.15955148758627968</v>
      </c>
      <c r="G15" s="28"/>
      <c r="H15" s="29">
        <v>-8.256198956170191E-2</v>
      </c>
    </row>
    <row r="16" spans="1:8" outlineLevel="1">
      <c r="A16" s="8" t="s">
        <v>6</v>
      </c>
      <c r="B16" s="66">
        <v>384.79708295891879</v>
      </c>
      <c r="C16" s="21">
        <v>8.6862122426307597E-3</v>
      </c>
      <c r="D16"/>
      <c r="E16" s="66">
        <v>-19.801724651177167</v>
      </c>
      <c r="F16" s="21">
        <v>-4.6367917086991033E-4</v>
      </c>
      <c r="G16"/>
      <c r="H16" s="21">
        <v>-20.432503468128139</v>
      </c>
    </row>
    <row r="17" spans="1:8" ht="18" outlineLevel="1">
      <c r="A17" s="8" t="s">
        <v>70</v>
      </c>
      <c r="B17" s="66">
        <v>-33.152288958819362</v>
      </c>
      <c r="C17" s="21">
        <v>-7.483627890601057E-4</v>
      </c>
      <c r="D17"/>
      <c r="E17" s="66">
        <v>-38.036209346372786</v>
      </c>
      <c r="F17" s="21">
        <v>-8.9065969371066934E-4</v>
      </c>
      <c r="G17"/>
      <c r="H17" s="21">
        <v>-0.12840186946807741</v>
      </c>
    </row>
    <row r="18" spans="1:8" outlineLevel="1">
      <c r="A18" s="2" t="s">
        <v>7</v>
      </c>
      <c r="B18" s="64">
        <v>2063.6158168005845</v>
      </c>
      <c r="C18" s="19"/>
      <c r="D18"/>
      <c r="E18" s="64">
        <v>3068.61254652555</v>
      </c>
      <c r="F18" s="19"/>
      <c r="G18"/>
      <c r="H18" s="20">
        <v>-0.3275085122306749</v>
      </c>
    </row>
    <row r="19" spans="1:8" outlineLevel="1">
      <c r="A19" s="69" t="s">
        <v>8</v>
      </c>
      <c r="B19" s="63">
        <v>141.92386243712963</v>
      </c>
      <c r="C19" s="70"/>
      <c r="D19"/>
      <c r="E19" s="63">
        <v>119.10738594691701</v>
      </c>
      <c r="F19" s="70"/>
      <c r="G19"/>
      <c r="H19" s="24">
        <v>0.1915622302413833</v>
      </c>
    </row>
    <row r="20" spans="1:8" outlineLevel="1">
      <c r="A20" s="2" t="s">
        <v>9</v>
      </c>
      <c r="B20" s="64">
        <v>1921.6919543634549</v>
      </c>
      <c r="C20" s="19"/>
      <c r="D20"/>
      <c r="E20" s="64">
        <v>2949.505160578633</v>
      </c>
      <c r="F20" s="19"/>
      <c r="G20"/>
      <c r="H20" s="20">
        <v>-0.34846970941171096</v>
      </c>
    </row>
    <row r="21" spans="1:8" outlineLevel="1">
      <c r="A21" s="2" t="s">
        <v>10</v>
      </c>
      <c r="B21" s="64">
        <v>-58.367165190412408</v>
      </c>
      <c r="C21" s="19"/>
      <c r="D21"/>
      <c r="E21" s="64">
        <v>51.768726019200002</v>
      </c>
      <c r="F21" s="19"/>
      <c r="G21"/>
      <c r="H21" s="20">
        <v>-2.1274599488649804</v>
      </c>
    </row>
    <row r="22" spans="1:8" outlineLevel="1">
      <c r="A22" s="2" t="s">
        <v>11</v>
      </c>
      <c r="B22" s="64">
        <v>1.8758328224066645E-12</v>
      </c>
      <c r="C22" s="19"/>
      <c r="D22"/>
      <c r="E22" s="64">
        <v>-5.9969806898152456E-12</v>
      </c>
      <c r="F22" s="19"/>
      <c r="G22"/>
      <c r="H22" s="20">
        <v>-1.3127962085308056</v>
      </c>
    </row>
    <row r="23" spans="1:8" outlineLevel="1">
      <c r="A23" s="2" t="s">
        <v>61</v>
      </c>
      <c r="B23" s="64">
        <v>212.56599835040799</v>
      </c>
      <c r="C23" s="19"/>
      <c r="D23"/>
      <c r="E23" s="64">
        <v>-208.11719840952699</v>
      </c>
      <c r="F23" s="19"/>
      <c r="G23"/>
      <c r="H23" s="20">
        <v>-2.0213764166290895</v>
      </c>
    </row>
    <row r="24" spans="1:8" outlineLevel="1">
      <c r="A24" s="8" t="s">
        <v>12</v>
      </c>
      <c r="B24" s="66">
        <v>2075.8907875234527</v>
      </c>
      <c r="C24" s="22"/>
      <c r="D24"/>
      <c r="E24" s="66">
        <v>2793.1566881883</v>
      </c>
      <c r="F24" s="22"/>
      <c r="G24"/>
      <c r="H24" s="21">
        <v>-0.25679400790439755</v>
      </c>
    </row>
    <row r="25" spans="1:8" outlineLevel="1">
      <c r="A25" s="1" t="s">
        <v>13</v>
      </c>
      <c r="B25" s="64">
        <v>3823.6589963814545</v>
      </c>
      <c r="C25" s="19"/>
      <c r="D25"/>
      <c r="E25" s="64">
        <v>4078.4327001647898</v>
      </c>
      <c r="F25" s="19"/>
      <c r="G25"/>
      <c r="H25" s="20">
        <v>-6.2468532035122482E-2</v>
      </c>
    </row>
    <row r="26" spans="1:8" outlineLevel="1">
      <c r="A26" s="1" t="s">
        <v>14</v>
      </c>
      <c r="B26" s="64">
        <v>966.64500967033769</v>
      </c>
      <c r="C26" s="19"/>
      <c r="D26"/>
      <c r="E26" s="64">
        <v>1127.1438795398899</v>
      </c>
      <c r="F26" s="19"/>
      <c r="G26"/>
      <c r="H26" s="20">
        <v>-0.1423943054502228</v>
      </c>
    </row>
    <row r="27" spans="1:8" outlineLevel="1">
      <c r="A27" s="8" t="s">
        <v>15</v>
      </c>
      <c r="B27" s="66">
        <v>2857.0139867111166</v>
      </c>
      <c r="C27" s="23"/>
      <c r="D27"/>
      <c r="E27" s="66">
        <v>2951.2888206248999</v>
      </c>
      <c r="F27" s="23"/>
      <c r="G27"/>
      <c r="H27" s="21">
        <v>-3.1943615025052607E-2</v>
      </c>
    </row>
    <row r="28" spans="1:8" outlineLevel="1">
      <c r="A28" s="25" t="s">
        <v>16</v>
      </c>
      <c r="B28" s="62">
        <v>2690.4281262397062</v>
      </c>
      <c r="C28" s="34">
        <v>6.0732346379445995E-2</v>
      </c>
      <c r="D28" s="28"/>
      <c r="E28" s="62">
        <v>3024.8072198353102</v>
      </c>
      <c r="F28" s="34">
        <v>7.0829189297467454E-2</v>
      </c>
      <c r="G28" s="28"/>
      <c r="H28" s="29">
        <v>-0.11054558829498218</v>
      </c>
    </row>
    <row r="29" spans="1:8" outlineLevel="1">
      <c r="A29" s="8" t="s">
        <v>17</v>
      </c>
      <c r="B29" s="66">
        <v>166.58586047141026</v>
      </c>
      <c r="C29" s="21"/>
      <c r="D29"/>
      <c r="E29" s="66">
        <v>-73.51839921041028</v>
      </c>
      <c r="F29" s="21"/>
      <c r="G29"/>
      <c r="H29" s="21">
        <v>-3.2659070689860932</v>
      </c>
    </row>
    <row r="30" spans="1:8" ht="18" outlineLevel="1">
      <c r="A30" s="1" t="s">
        <v>71</v>
      </c>
      <c r="B30" s="64">
        <v>6251.1945779050066</v>
      </c>
      <c r="C30" s="20">
        <f>+B30/B9</f>
        <v>0.14111126429579124</v>
      </c>
      <c r="D30"/>
      <c r="E30" s="64">
        <v>6813.7514543555399</v>
      </c>
      <c r="F30" s="20">
        <f>+E30/E9</f>
        <v>0.15955148758627968</v>
      </c>
      <c r="G30"/>
      <c r="H30" s="20">
        <v>-8.256198956170191E-2</v>
      </c>
    </row>
    <row r="31" spans="1:8" outlineLevel="1">
      <c r="A31" s="1" t="s">
        <v>18</v>
      </c>
      <c r="B31" s="64">
        <v>1817.6219652526061</v>
      </c>
      <c r="C31" s="20"/>
      <c r="D31"/>
      <c r="E31" s="64">
        <v>1694.8860983317143</v>
      </c>
      <c r="F31" s="20"/>
      <c r="G31"/>
      <c r="H31" s="20">
        <v>7.2415407172022661E-2</v>
      </c>
    </row>
    <row r="32" spans="1:8" outlineLevel="1">
      <c r="A32" s="1" t="s">
        <v>19</v>
      </c>
      <c r="B32" s="64">
        <v>616.11946329519014</v>
      </c>
      <c r="C32" s="20"/>
      <c r="D32"/>
      <c r="E32" s="64">
        <v>382.51735469273558</v>
      </c>
      <c r="F32" s="20"/>
      <c r="G32"/>
      <c r="H32" s="20">
        <v>0.6106967585564842</v>
      </c>
    </row>
    <row r="33" spans="1:8" ht="18">
      <c r="A33" s="32" t="s">
        <v>72</v>
      </c>
      <c r="B33" s="65">
        <v>8684.9360064528028</v>
      </c>
      <c r="C33" s="34">
        <v>0.19604929664648466</v>
      </c>
      <c r="D33" s="28"/>
      <c r="E33" s="65">
        <v>8891.1549073799906</v>
      </c>
      <c r="F33" s="34">
        <v>0.20819617523995854</v>
      </c>
      <c r="G33" s="28"/>
      <c r="H33" s="34">
        <v>-2.3193713648608116E-2</v>
      </c>
    </row>
    <row r="34" spans="1:8">
      <c r="B34" s="13"/>
      <c r="C34" s="12"/>
      <c r="D34"/>
      <c r="E34" s="13"/>
      <c r="F34" s="12"/>
      <c r="G34"/>
      <c r="H34" s="12"/>
    </row>
    <row r="35" spans="1:8">
      <c r="A35" s="9" t="s">
        <v>54</v>
      </c>
      <c r="B35" s="10"/>
      <c r="C35" s="10"/>
      <c r="D35" s="10"/>
      <c r="E35" s="10"/>
      <c r="F35" s="10"/>
      <c r="G35" s="10"/>
      <c r="H35" s="10"/>
    </row>
    <row r="36" spans="1:8">
      <c r="A36" s="9" t="s">
        <v>68</v>
      </c>
      <c r="B36" s="10"/>
      <c r="C36" s="10"/>
      <c r="D36" s="10"/>
      <c r="E36" s="10"/>
      <c r="F36" s="10"/>
      <c r="G36" s="10"/>
      <c r="H36" s="10"/>
    </row>
    <row r="37" spans="1:8" ht="20.25" customHeight="1">
      <c r="A37" s="1057" t="s">
        <v>82</v>
      </c>
      <c r="B37" s="1057"/>
      <c r="C37" s="1057"/>
      <c r="D37" s="1057"/>
      <c r="E37" s="1057"/>
      <c r="F37" s="1057"/>
      <c r="G37" s="1057"/>
      <c r="H37" s="1057"/>
    </row>
    <row r="38" spans="1:8" ht="19.5" customHeight="1">
      <c r="A38" s="1057"/>
      <c r="B38" s="1057"/>
      <c r="C38" s="1057"/>
      <c r="D38" s="1057"/>
      <c r="E38" s="1057"/>
      <c r="F38" s="1057"/>
      <c r="G38" s="1057"/>
      <c r="H38" s="1057"/>
    </row>
    <row r="39" spans="1:8">
      <c r="A39" s="9" t="s">
        <v>55</v>
      </c>
      <c r="B39" s="10"/>
      <c r="C39" s="10"/>
      <c r="D39" s="10"/>
      <c r="E39" s="10"/>
      <c r="F39" s="10"/>
      <c r="G39" s="10"/>
      <c r="H39" s="10"/>
    </row>
    <row r="40" spans="1:8">
      <c r="A40" s="9" t="s">
        <v>57</v>
      </c>
      <c r="B40" s="10"/>
      <c r="C40" s="10"/>
      <c r="D40" s="10"/>
      <c r="E40" s="10"/>
      <c r="F40" s="10"/>
      <c r="G40" s="10"/>
      <c r="H40" s="10"/>
    </row>
    <row r="41" spans="1:8">
      <c r="A41" s="9" t="s">
        <v>73</v>
      </c>
      <c r="B41" s="10"/>
      <c r="C41" s="10"/>
      <c r="D41" s="10"/>
      <c r="E41" s="10"/>
      <c r="F41" s="10"/>
      <c r="G41" s="10"/>
      <c r="H41" s="10"/>
    </row>
    <row r="42" spans="1:8">
      <c r="A42" s="9" t="s">
        <v>74</v>
      </c>
      <c r="B42" s="10"/>
      <c r="C42" s="10"/>
      <c r="D42" s="10"/>
      <c r="E42" s="10"/>
      <c r="F42" s="10"/>
      <c r="G42" s="10"/>
      <c r="H42" s="10"/>
    </row>
    <row r="43" spans="1:8">
      <c r="A43" s="1057" t="s">
        <v>76</v>
      </c>
      <c r="B43" s="1057"/>
      <c r="C43" s="1057"/>
      <c r="D43" s="1057"/>
      <c r="E43" s="1057"/>
      <c r="F43" s="1057"/>
      <c r="G43" s="1057"/>
      <c r="H43" s="1057"/>
    </row>
    <row r="44" spans="1:8">
      <c r="A44" s="1057"/>
      <c r="B44" s="1057"/>
      <c r="C44" s="1057"/>
      <c r="D44" s="1057"/>
      <c r="E44" s="1057"/>
      <c r="F44" s="1057"/>
      <c r="G44" s="1057"/>
      <c r="H44" s="1057"/>
    </row>
    <row r="45" spans="1:8" hidden="1"/>
    <row r="46" spans="1:8" hidden="1"/>
    <row r="47" spans="1:8" hidden="1"/>
    <row r="48" spans="1:8" hidden="1"/>
    <row r="49" hidden="1"/>
    <row r="50" hidden="1"/>
    <row r="51" hidden="1"/>
    <row r="52" hidden="1"/>
    <row r="53" hidden="1"/>
    <row r="54" hidden="1"/>
    <row r="55"/>
    <row r="56"/>
    <row r="57"/>
  </sheetData>
  <mergeCells count="2">
    <mergeCell ref="A37:H38"/>
    <mergeCell ref="A43:H44"/>
  </mergeCells>
  <pageMargins left="0.7" right="0.7" top="0.75" bottom="0.75" header="0.3" footer="0.3"/>
  <pageSetup paperSize="9" scale="7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8</vt:i4>
      </vt:variant>
      <vt:variant>
        <vt:lpstr>Rangos con nombre</vt:lpstr>
      </vt:variant>
      <vt:variant>
        <vt:i4>17</vt:i4>
      </vt:variant>
    </vt:vector>
  </HeadingPairs>
  <TitlesOfParts>
    <vt:vector size="55" baseType="lpstr">
      <vt:lpstr>Contexto</vt:lpstr>
      <vt:lpstr>(+) Resumen</vt:lpstr>
      <vt:lpstr>(+) Financial ratios</vt:lpstr>
      <vt:lpstr>ACTUAL YTD</vt:lpstr>
      <vt:lpstr>ACTUAL</vt:lpstr>
      <vt:lpstr>Retrieve Actual BPC</vt:lpstr>
      <vt:lpstr>(1) Summary Q</vt:lpstr>
      <vt:lpstr>(2) Reported Consolidated YTD</vt:lpstr>
      <vt:lpstr>(3) Comparable Consolidated Q</vt:lpstr>
      <vt:lpstr>(4) Comparable Consolidated YTD</vt:lpstr>
      <vt:lpstr>(2) Summary YTD</vt:lpstr>
      <vt:lpstr>(3) Division MX-CAM </vt:lpstr>
      <vt:lpstr>(6) Comparable SA Division</vt:lpstr>
      <vt:lpstr>(4) Division SA</vt:lpstr>
      <vt:lpstr>(5) Venezuela</vt:lpstr>
      <vt:lpstr>(9) Balance  (2)</vt:lpstr>
      <vt:lpstr>.</vt:lpstr>
      <vt:lpstr>(11) Comparable Asia Division</vt:lpstr>
      <vt:lpstr>Vol y Trans T</vt:lpstr>
      <vt:lpstr>YTD</vt:lpstr>
      <vt:lpstr>Vol y Trans Acum</vt:lpstr>
      <vt:lpstr>1Q18</vt:lpstr>
      <vt:lpstr>YTD (2)</vt:lpstr>
      <vt:lpstr>(12) Macroeconomicos (2)</vt:lpstr>
      <vt:lpstr>Vol y Trans T  delta Total</vt:lpstr>
      <vt:lpstr>Vol y Trans T Acum delta total</vt:lpstr>
      <vt:lpstr>Diferencias Volumen y Trans</vt:lpstr>
      <vt:lpstr>Diferencias Vol y YTD</vt:lpstr>
      <vt:lpstr>INDIC INF</vt:lpstr>
      <vt:lpstr>Hoja1</vt:lpstr>
      <vt:lpstr>EPMFormattingSheet (2)</vt:lpstr>
      <vt:lpstr>PR</vt:lpstr>
      <vt:lpstr>EPMFormattingSheet (3)</vt:lpstr>
      <vt:lpstr>Back Macroeconomicos</vt:lpstr>
      <vt:lpstr>ACTUAL (2)</vt:lpstr>
      <vt:lpstr>EPMFormattingSheet</vt:lpstr>
      <vt:lpstr>%</vt:lpstr>
      <vt:lpstr>1Q18 Deltas</vt:lpstr>
      <vt:lpstr>'(+) Financial ratios'!Área_de_impresión</vt:lpstr>
      <vt:lpstr>'(+) Resumen'!Área_de_impresión</vt:lpstr>
      <vt:lpstr>'(1) Summary Q'!Área_de_impresión</vt:lpstr>
      <vt:lpstr>'(11) Comparable Asia Division'!Área_de_impresión</vt:lpstr>
      <vt:lpstr>'(12) Macroeconomicos (2)'!Área_de_impresión</vt:lpstr>
      <vt:lpstr>'(2) Reported Consolidated YTD'!Área_de_impresión</vt:lpstr>
      <vt:lpstr>'(2) Summary YTD'!Área_de_impresión</vt:lpstr>
      <vt:lpstr>'(3) Comparable Consolidated Q'!Área_de_impresión</vt:lpstr>
      <vt:lpstr>'(3) Division MX-CAM '!Área_de_impresión</vt:lpstr>
      <vt:lpstr>'(4) Comparable Consolidated YTD'!Área_de_impresión</vt:lpstr>
      <vt:lpstr>'(4) Division SA'!Área_de_impresión</vt:lpstr>
      <vt:lpstr>'(5) Venezuela'!Área_de_impresión</vt:lpstr>
      <vt:lpstr>'(6) Comparable SA Division'!Área_de_impresión</vt:lpstr>
      <vt:lpstr>'(9) Balance  (2)'!Área_de_impresión</vt:lpstr>
      <vt:lpstr>'.'!Área_de_impresión</vt:lpstr>
      <vt:lpstr>'Diferencias Vol y YTD'!Área_de_impresión</vt:lpstr>
      <vt:lpstr>'Diferencias Volumen y Trans'!Área_de_impresión</vt:lpstr>
    </vt:vector>
  </TitlesOfParts>
  <Company>FEM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lazo Pereda, Jorge Alejandro</dc:creator>
  <cp:lastModifiedBy>Garcia Cruz, Maria Fernanda</cp:lastModifiedBy>
  <cp:lastPrinted>2017-10-23T00:16:02Z</cp:lastPrinted>
  <dcterms:created xsi:type="dcterms:W3CDTF">2016-03-16T23:27:08Z</dcterms:created>
  <dcterms:modified xsi:type="dcterms:W3CDTF">2019-02-26T13:14:13Z</dcterms:modified>
</cp:coreProperties>
</file>